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Piacenza\Excel\"/>
    </mc:Choice>
  </mc:AlternateContent>
  <xr:revisionPtr revIDLastSave="0" documentId="8_{F1E92C92-9C34-4749-9AC7-2A3CB3943E5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42" uniqueCount="171">
  <si>
    <t>Tavola_1.AX PIACENZA - DOMANDA TURISTICA PER DESTINAZIONE (Anno 2022)</t>
  </si>
  <si>
    <t>Tavola_1.BX PIACENZA - DOMANDA TURISTICA PER DESTINAZIONE E MESE (Anno 2022)</t>
  </si>
  <si>
    <t>Tavola_2X PIACENZA - DOMANDA TURISTICA PER TIPOLOGIA DI ESERCIZIO E MESE (Anno 2022)</t>
  </si>
  <si>
    <t>Tavola_3X PIACENZA - TURISTI PER PAESE DI RESIDENZA E MESE (Anno 2022)</t>
  </si>
  <si>
    <t>Tavola_4X PIACENZA - PERNOTTAMENTI PER PAESE DI RESIDENZA E MESE (Anno 2022)</t>
  </si>
  <si>
    <t>Tavola_5X PIACENZ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PIACENZA</t>
  </si>
  <si>
    <t>(Dati aggiornati al 31/12/2022)</t>
  </si>
  <si>
    <t xml:space="preserve"> </t>
  </si>
  <si>
    <t>Periodo Gennaio-Dicembre 2022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Piacenza</t>
  </si>
  <si>
    <t>Fiorenzuola d'Arda</t>
  </si>
  <si>
    <t>Castelvetro Piacentino</t>
  </si>
  <si>
    <t>Castel San Giovanni</t>
  </si>
  <si>
    <t>Comuni collinari Piacentini</t>
  </si>
  <si>
    <t>Altri comuni Appennino Piacentino</t>
  </si>
  <si>
    <t>Bobbio</t>
  </si>
  <si>
    <t>Piacenz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uni Appennino Piacentino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IACENZA - DOMANDA TURISTICA PER CLASSIFICAZIONE ISTAT (Anno 2022)" xr:uid="{0C4513EC-CD50-48A7-B603-A9E7D9A42197}"/>
    <hyperlink ref="A5" location="'Tavola_4X'!A1" display="Tavola_4X PIACENZA - PERNOTTAMENTI PER PAESE DI RESIDENZA E MESE (Anno 2022)" xr:uid="{941D1159-5267-4D0C-970A-2E81F78E3CB7}"/>
    <hyperlink ref="A4" location="'Tavola_3X'!A1" display="Tavola_3X PIACENZA - TURISTI PER PAESE DI RESIDENZA E MESE (Anno 2022)" xr:uid="{837C1D3B-E785-4DB8-B76B-F73BC4331FBD}"/>
    <hyperlink ref="A3" location="'Tavola_2X'!A1" display="Tavola_2X PIACENZA - DOMANDA TURISTICA PER TIPOLOGIA DI ESERCIZIO E MESE (Anno 2022)" xr:uid="{C541C2EF-1283-48DE-A6EC-43C68BE2D9E2}"/>
    <hyperlink ref="A2" location="'Tavola_1.BX'!A1" display="Tavola_1.BX PIACENZA - DOMANDA TURISTICA PER DESTINAZIONE E MESE (Anno 2022)" xr:uid="{883EAA7D-8104-44DB-95ED-5174DA073FFC}"/>
    <hyperlink ref="A1" location="'Tavola_1.AX'!A1" display="Tavola_1.AX PIACENZA - DOMANDA TURISTICA PER DESTINAZIONE (Anno 2022)" xr:uid="{D6239FE4-F037-42AC-A84B-1C43021BA4B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DD6FC-1D77-451A-B420-CEF68DB8F341}">
  <dimension ref="A1:S27"/>
  <sheetViews>
    <sheetView workbookViewId="0"/>
  </sheetViews>
  <sheetFormatPr defaultRowHeight="14.5" x14ac:dyDescent="0.35"/>
  <sheetData>
    <row r="1" spans="1:19" x14ac:dyDescent="0.35">
      <c r="A1" t="s">
        <v>170</v>
      </c>
    </row>
    <row r="3" spans="1:19" x14ac:dyDescent="0.35">
      <c r="A3" t="s">
        <v>165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69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59</v>
      </c>
      <c r="B15" s="1">
        <v>94266</v>
      </c>
      <c r="C15">
        <v>23.3</v>
      </c>
      <c r="D15">
        <v>-11.9</v>
      </c>
      <c r="E15" s="1">
        <v>45188</v>
      </c>
      <c r="F15">
        <v>85.8</v>
      </c>
      <c r="G15">
        <v>-4.7</v>
      </c>
      <c r="H15" s="1">
        <v>139454</v>
      </c>
      <c r="I15">
        <v>38.4</v>
      </c>
      <c r="J15">
        <v>-9.6999999999999993</v>
      </c>
      <c r="K15" s="1">
        <v>230841</v>
      </c>
      <c r="L15">
        <v>24.2</v>
      </c>
      <c r="M15">
        <v>17.100000000000001</v>
      </c>
      <c r="N15" s="1">
        <v>89513</v>
      </c>
      <c r="O15">
        <v>74.5</v>
      </c>
      <c r="P15">
        <v>11.9</v>
      </c>
      <c r="Q15" s="1">
        <v>320354</v>
      </c>
      <c r="R15">
        <v>35</v>
      </c>
      <c r="S15">
        <v>15.6</v>
      </c>
    </row>
    <row r="16" spans="1:19" x14ac:dyDescent="0.35">
      <c r="A16" t="s">
        <v>158</v>
      </c>
      <c r="B16" s="1">
        <v>4143</v>
      </c>
      <c r="C16">
        <v>10.5</v>
      </c>
      <c r="D16">
        <v>-10.8</v>
      </c>
      <c r="E16">
        <v>477</v>
      </c>
      <c r="F16">
        <v>20.2</v>
      </c>
      <c r="G16">
        <v>-25</v>
      </c>
      <c r="H16" s="1">
        <v>4620</v>
      </c>
      <c r="I16">
        <v>11.5</v>
      </c>
      <c r="J16">
        <v>-12.5</v>
      </c>
      <c r="K16" s="1">
        <v>8395</v>
      </c>
      <c r="L16">
        <v>12.8</v>
      </c>
      <c r="M16">
        <v>-20.399999999999999</v>
      </c>
      <c r="N16">
        <v>992</v>
      </c>
      <c r="O16">
        <v>47.8</v>
      </c>
      <c r="P16">
        <v>-25.5</v>
      </c>
      <c r="Q16" s="1">
        <v>9387</v>
      </c>
      <c r="R16">
        <v>15.7</v>
      </c>
      <c r="S16">
        <v>-21</v>
      </c>
    </row>
    <row r="17" spans="1:19" x14ac:dyDescent="0.35">
      <c r="A17" t="s">
        <v>157</v>
      </c>
      <c r="B17" s="1">
        <v>8151</v>
      </c>
      <c r="C17">
        <v>43.9</v>
      </c>
      <c r="D17">
        <v>1.1000000000000001</v>
      </c>
      <c r="E17" s="1">
        <v>1030</v>
      </c>
      <c r="F17">
        <v>85.3</v>
      </c>
      <c r="G17">
        <v>19.2</v>
      </c>
      <c r="H17" s="1">
        <v>9181</v>
      </c>
      <c r="I17">
        <v>47.6</v>
      </c>
      <c r="J17">
        <v>2.9</v>
      </c>
      <c r="K17" s="1">
        <v>29136</v>
      </c>
      <c r="L17">
        <v>25</v>
      </c>
      <c r="M17">
        <v>16.3</v>
      </c>
      <c r="N17" s="1">
        <v>4234</v>
      </c>
      <c r="O17">
        <v>73.5</v>
      </c>
      <c r="P17">
        <v>39.799999999999997</v>
      </c>
      <c r="Q17" s="1">
        <v>33370</v>
      </c>
      <c r="R17">
        <v>29.6</v>
      </c>
      <c r="S17">
        <v>18.899999999999999</v>
      </c>
    </row>
    <row r="18" spans="1:19" x14ac:dyDescent="0.35">
      <c r="A18" t="s">
        <v>156</v>
      </c>
      <c r="B18" s="1">
        <v>24767</v>
      </c>
      <c r="C18">
        <v>27</v>
      </c>
      <c r="D18">
        <v>11</v>
      </c>
      <c r="E18" s="1">
        <v>9690</v>
      </c>
      <c r="F18">
        <v>87.7</v>
      </c>
      <c r="G18">
        <v>1.6</v>
      </c>
      <c r="H18" s="1">
        <v>34457</v>
      </c>
      <c r="I18">
        <v>39.700000000000003</v>
      </c>
      <c r="J18">
        <v>8.1999999999999993</v>
      </c>
      <c r="K18" s="1">
        <v>48681</v>
      </c>
      <c r="L18">
        <v>18.2</v>
      </c>
      <c r="M18">
        <v>7.2</v>
      </c>
      <c r="N18" s="1">
        <v>18746</v>
      </c>
      <c r="O18">
        <v>68.3</v>
      </c>
      <c r="P18">
        <v>5.5</v>
      </c>
      <c r="Q18" s="1">
        <v>67427</v>
      </c>
      <c r="R18">
        <v>28.9</v>
      </c>
      <c r="S18">
        <v>6.7</v>
      </c>
    </row>
    <row r="19" spans="1:19" x14ac:dyDescent="0.35">
      <c r="A19" t="s">
        <v>155</v>
      </c>
      <c r="B19" s="1">
        <v>11587</v>
      </c>
      <c r="C19">
        <v>3.8</v>
      </c>
      <c r="D19">
        <v>-12.4</v>
      </c>
      <c r="E19" s="1">
        <v>3980</v>
      </c>
      <c r="F19">
        <v>44.6</v>
      </c>
      <c r="G19">
        <v>4.5</v>
      </c>
      <c r="H19" s="1">
        <v>15567</v>
      </c>
      <c r="I19">
        <v>11.8</v>
      </c>
      <c r="J19">
        <v>-8.6</v>
      </c>
      <c r="K19" s="1">
        <v>24739</v>
      </c>
      <c r="L19">
        <v>-2.8</v>
      </c>
      <c r="M19">
        <v>-0.3</v>
      </c>
      <c r="N19" s="1">
        <v>7938</v>
      </c>
      <c r="O19">
        <v>39</v>
      </c>
      <c r="P19">
        <v>5.6</v>
      </c>
      <c r="Q19" s="1">
        <v>32677</v>
      </c>
      <c r="R19">
        <v>4.9000000000000004</v>
      </c>
      <c r="S19">
        <v>1.1000000000000001</v>
      </c>
    </row>
    <row r="20" spans="1:19" x14ac:dyDescent="0.35">
      <c r="A20" t="s">
        <v>154</v>
      </c>
      <c r="B20" s="1">
        <v>4511</v>
      </c>
      <c r="C20">
        <v>48</v>
      </c>
      <c r="D20">
        <v>-8.9</v>
      </c>
      <c r="E20">
        <v>880</v>
      </c>
      <c r="F20">
        <v>49.7</v>
      </c>
      <c r="G20">
        <v>-27.9</v>
      </c>
      <c r="H20" s="1">
        <v>5391</v>
      </c>
      <c r="I20">
        <v>48.3</v>
      </c>
      <c r="J20">
        <v>-12.7</v>
      </c>
      <c r="K20" s="1">
        <v>12718</v>
      </c>
      <c r="L20">
        <v>118.7</v>
      </c>
      <c r="M20">
        <v>47.6</v>
      </c>
      <c r="N20" s="1">
        <v>2298</v>
      </c>
      <c r="O20">
        <v>78.3</v>
      </c>
      <c r="P20">
        <v>-32.4</v>
      </c>
      <c r="Q20" s="1">
        <v>15016</v>
      </c>
      <c r="R20">
        <v>111.4</v>
      </c>
      <c r="S20">
        <v>25</v>
      </c>
    </row>
    <row r="21" spans="1:19" x14ac:dyDescent="0.35">
      <c r="A21" t="s">
        <v>153</v>
      </c>
      <c r="B21" s="1">
        <v>14218</v>
      </c>
      <c r="C21">
        <v>48.2</v>
      </c>
      <c r="D21">
        <v>22.7</v>
      </c>
      <c r="E21" s="1">
        <v>7773</v>
      </c>
      <c r="F21">
        <v>97.2</v>
      </c>
      <c r="G21">
        <v>67.8</v>
      </c>
      <c r="H21" s="1">
        <v>21991</v>
      </c>
      <c r="I21">
        <v>62.5</v>
      </c>
      <c r="J21">
        <v>35.5</v>
      </c>
      <c r="K21" s="1">
        <v>29478</v>
      </c>
      <c r="L21">
        <v>31.8</v>
      </c>
      <c r="M21">
        <v>-4.0999999999999996</v>
      </c>
      <c r="N21" s="1">
        <v>15795</v>
      </c>
      <c r="O21">
        <v>108.6</v>
      </c>
      <c r="P21">
        <v>57.8</v>
      </c>
      <c r="Q21" s="1">
        <v>45273</v>
      </c>
      <c r="R21">
        <v>51.2</v>
      </c>
      <c r="S21">
        <v>11.1</v>
      </c>
    </row>
    <row r="22" spans="1:19" x14ac:dyDescent="0.35">
      <c r="A22" t="s">
        <v>152</v>
      </c>
      <c r="B22" s="1">
        <v>23075</v>
      </c>
      <c r="C22">
        <v>21.8</v>
      </c>
      <c r="D22">
        <v>5.4</v>
      </c>
      <c r="E22" s="1">
        <v>9840</v>
      </c>
      <c r="F22">
        <v>64</v>
      </c>
      <c r="G22">
        <v>2.5</v>
      </c>
      <c r="H22" s="1">
        <v>32915</v>
      </c>
      <c r="I22">
        <v>31.9</v>
      </c>
      <c r="J22">
        <v>4.5</v>
      </c>
      <c r="K22" s="1">
        <v>48788</v>
      </c>
      <c r="L22">
        <v>25</v>
      </c>
      <c r="M22">
        <v>-3.6</v>
      </c>
      <c r="N22" s="1">
        <v>15812</v>
      </c>
      <c r="O22">
        <v>60.9</v>
      </c>
      <c r="P22">
        <v>-10.199999999999999</v>
      </c>
      <c r="Q22" s="1">
        <v>64600</v>
      </c>
      <c r="R22">
        <v>32.200000000000003</v>
      </c>
      <c r="S22">
        <v>-5.3</v>
      </c>
    </row>
    <row r="23" spans="1:19" x14ac:dyDescent="0.35">
      <c r="A23" t="s">
        <v>30</v>
      </c>
      <c r="B23" s="1">
        <v>184718</v>
      </c>
      <c r="C23">
        <v>24.7</v>
      </c>
      <c r="D23">
        <v>-4.5999999999999996</v>
      </c>
      <c r="E23" s="1">
        <v>78858</v>
      </c>
      <c r="F23">
        <v>80.400000000000006</v>
      </c>
      <c r="G23">
        <v>1.5</v>
      </c>
      <c r="H23" s="1">
        <v>263576</v>
      </c>
      <c r="I23">
        <v>37.4</v>
      </c>
      <c r="J23">
        <v>-2.9</v>
      </c>
      <c r="K23" s="1">
        <v>432776</v>
      </c>
      <c r="L23">
        <v>23.5</v>
      </c>
      <c r="M23">
        <v>10.199999999999999</v>
      </c>
      <c r="N23" s="1">
        <v>155328</v>
      </c>
      <c r="O23">
        <v>72.7</v>
      </c>
      <c r="P23">
        <v>10.4</v>
      </c>
      <c r="Q23" s="1">
        <v>588104</v>
      </c>
      <c r="R23">
        <v>33.5</v>
      </c>
      <c r="S23">
        <v>10.199999999999999</v>
      </c>
    </row>
    <row r="25" spans="1:19" x14ac:dyDescent="0.35">
      <c r="A25" t="s">
        <v>8</v>
      </c>
    </row>
    <row r="27" spans="1:19" x14ac:dyDescent="0.35">
      <c r="A2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C5D0-094D-417C-950D-49DEF53499C6}">
  <dimension ref="A1:T135"/>
  <sheetViews>
    <sheetView workbookViewId="0"/>
  </sheetViews>
  <sheetFormatPr defaultRowHeight="14.5" x14ac:dyDescent="0.35"/>
  <sheetData>
    <row r="1" spans="1:20" x14ac:dyDescent="0.35">
      <c r="A1" t="s">
        <v>168</v>
      </c>
    </row>
    <row r="3" spans="1:20" x14ac:dyDescent="0.35">
      <c r="A3" t="s">
        <v>16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7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59</v>
      </c>
      <c r="B15" t="s">
        <v>148</v>
      </c>
      <c r="C15" s="1">
        <v>4812</v>
      </c>
      <c r="D15">
        <v>18</v>
      </c>
      <c r="E15">
        <v>-36.200000000000003</v>
      </c>
      <c r="F15">
        <v>793</v>
      </c>
      <c r="G15">
        <v>48.2</v>
      </c>
      <c r="H15">
        <v>-57.2</v>
      </c>
      <c r="I15" s="1">
        <v>5605</v>
      </c>
      <c r="J15">
        <v>21.5</v>
      </c>
      <c r="K15">
        <v>-40.299999999999997</v>
      </c>
      <c r="L15" s="1">
        <v>14598</v>
      </c>
      <c r="M15">
        <v>25.8</v>
      </c>
      <c r="N15">
        <v>1.2</v>
      </c>
      <c r="O15" s="1">
        <v>2547</v>
      </c>
      <c r="P15">
        <v>10.1</v>
      </c>
      <c r="Q15">
        <v>-31.3</v>
      </c>
      <c r="R15" s="1">
        <v>17145</v>
      </c>
      <c r="S15">
        <v>23.2</v>
      </c>
      <c r="T15">
        <v>-5.4</v>
      </c>
    </row>
    <row r="16" spans="1:20" x14ac:dyDescent="0.35">
      <c r="B16" t="s">
        <v>147</v>
      </c>
      <c r="C16" s="1">
        <v>6209</v>
      </c>
      <c r="D16">
        <v>12.3</v>
      </c>
      <c r="E16">
        <v>-25.7</v>
      </c>
      <c r="F16" s="1">
        <v>1341</v>
      </c>
      <c r="G16">
        <v>77.099999999999994</v>
      </c>
      <c r="H16">
        <v>-40.200000000000003</v>
      </c>
      <c r="I16" s="1">
        <v>7550</v>
      </c>
      <c r="J16">
        <v>20.100000000000001</v>
      </c>
      <c r="K16">
        <v>-28.7</v>
      </c>
      <c r="L16" s="1">
        <v>16841</v>
      </c>
      <c r="M16">
        <v>20.8</v>
      </c>
      <c r="N16">
        <v>9.1</v>
      </c>
      <c r="O16" s="1">
        <v>3749</v>
      </c>
      <c r="P16">
        <v>34.6</v>
      </c>
      <c r="Q16">
        <v>-17.100000000000001</v>
      </c>
      <c r="R16" s="1">
        <v>20590</v>
      </c>
      <c r="S16">
        <v>23.1</v>
      </c>
      <c r="T16">
        <v>3.2</v>
      </c>
    </row>
    <row r="17" spans="1:20" x14ac:dyDescent="0.35">
      <c r="B17" t="s">
        <v>146</v>
      </c>
      <c r="C17" s="1">
        <v>8384</v>
      </c>
      <c r="D17">
        <v>107.4</v>
      </c>
      <c r="E17">
        <v>-18.899999999999999</v>
      </c>
      <c r="F17" s="1">
        <v>2470</v>
      </c>
      <c r="G17">
        <v>416.7</v>
      </c>
      <c r="H17">
        <v>-15.4</v>
      </c>
      <c r="I17" s="1">
        <v>10854</v>
      </c>
      <c r="J17">
        <v>140.1</v>
      </c>
      <c r="K17">
        <v>-18.2</v>
      </c>
      <c r="L17" s="1">
        <v>21182</v>
      </c>
      <c r="M17">
        <v>71.2</v>
      </c>
      <c r="N17">
        <v>14.9</v>
      </c>
      <c r="O17" s="1">
        <v>6174</v>
      </c>
      <c r="P17">
        <v>156.4</v>
      </c>
      <c r="Q17">
        <v>7.7</v>
      </c>
      <c r="R17" s="1">
        <v>27356</v>
      </c>
      <c r="S17">
        <v>85</v>
      </c>
      <c r="T17">
        <v>13.2</v>
      </c>
    </row>
    <row r="18" spans="1:20" x14ac:dyDescent="0.35">
      <c r="B18" t="s">
        <v>145</v>
      </c>
      <c r="C18" s="1">
        <v>9135</v>
      </c>
      <c r="D18">
        <v>148</v>
      </c>
      <c r="E18">
        <v>3.3</v>
      </c>
      <c r="F18" s="1">
        <v>3558</v>
      </c>
      <c r="G18">
        <v>620.20000000000005</v>
      </c>
      <c r="H18">
        <v>-15.9</v>
      </c>
      <c r="I18" s="1">
        <v>12693</v>
      </c>
      <c r="J18">
        <v>203.9</v>
      </c>
      <c r="K18">
        <v>-2.9</v>
      </c>
      <c r="L18" s="1">
        <v>20805</v>
      </c>
      <c r="M18">
        <v>83.3</v>
      </c>
      <c r="N18">
        <v>32.799999999999997</v>
      </c>
      <c r="O18" s="1">
        <v>7758</v>
      </c>
      <c r="P18">
        <v>281.39999999999998</v>
      </c>
      <c r="Q18">
        <v>6.4</v>
      </c>
      <c r="R18" s="1">
        <v>28563</v>
      </c>
      <c r="S18">
        <v>113.4</v>
      </c>
      <c r="T18">
        <v>24.4</v>
      </c>
    </row>
    <row r="19" spans="1:20" x14ac:dyDescent="0.35">
      <c r="B19" t="s">
        <v>144</v>
      </c>
      <c r="C19" s="1">
        <v>8571</v>
      </c>
      <c r="D19">
        <v>28.5</v>
      </c>
      <c r="E19">
        <v>-6.5</v>
      </c>
      <c r="F19" s="1">
        <v>4415</v>
      </c>
      <c r="G19">
        <v>301</v>
      </c>
      <c r="H19">
        <v>-4</v>
      </c>
      <c r="I19" s="1">
        <v>12986</v>
      </c>
      <c r="J19">
        <v>67.099999999999994</v>
      </c>
      <c r="K19">
        <v>-5.6</v>
      </c>
      <c r="L19" s="1">
        <v>20936</v>
      </c>
      <c r="M19">
        <v>31.5</v>
      </c>
      <c r="N19">
        <v>20.6</v>
      </c>
      <c r="O19" s="1">
        <v>8650</v>
      </c>
      <c r="P19">
        <v>208</v>
      </c>
      <c r="Q19">
        <v>5.7</v>
      </c>
      <c r="R19" s="1">
        <v>29586</v>
      </c>
      <c r="S19">
        <v>58</v>
      </c>
      <c r="T19">
        <v>15.8</v>
      </c>
    </row>
    <row r="20" spans="1:20" x14ac:dyDescent="0.35">
      <c r="B20" t="s">
        <v>143</v>
      </c>
      <c r="C20" s="1">
        <v>8794</v>
      </c>
      <c r="D20">
        <v>44.1</v>
      </c>
      <c r="E20">
        <v>-3</v>
      </c>
      <c r="F20" s="1">
        <v>4804</v>
      </c>
      <c r="G20">
        <v>166.4</v>
      </c>
      <c r="H20">
        <v>1.7</v>
      </c>
      <c r="I20" s="1">
        <v>13598</v>
      </c>
      <c r="J20">
        <v>72</v>
      </c>
      <c r="K20">
        <v>-1.4</v>
      </c>
      <c r="L20" s="1">
        <v>20929</v>
      </c>
      <c r="M20">
        <v>48.5</v>
      </c>
      <c r="N20">
        <v>23.4</v>
      </c>
      <c r="O20" s="1">
        <v>8609</v>
      </c>
      <c r="P20">
        <v>137.4</v>
      </c>
      <c r="Q20">
        <v>9.4</v>
      </c>
      <c r="R20" s="1">
        <v>29538</v>
      </c>
      <c r="S20">
        <v>66.599999999999994</v>
      </c>
      <c r="T20">
        <v>19</v>
      </c>
    </row>
    <row r="21" spans="1:20" x14ac:dyDescent="0.35">
      <c r="B21" t="s">
        <v>142</v>
      </c>
      <c r="C21" s="1">
        <v>6875</v>
      </c>
      <c r="D21">
        <v>0</v>
      </c>
      <c r="E21">
        <v>-12.1</v>
      </c>
      <c r="F21" s="1">
        <v>7382</v>
      </c>
      <c r="G21">
        <v>54.2</v>
      </c>
      <c r="H21">
        <v>9.6</v>
      </c>
      <c r="I21" s="1">
        <v>14257</v>
      </c>
      <c r="J21">
        <v>22.3</v>
      </c>
      <c r="K21">
        <v>-2</v>
      </c>
      <c r="L21" s="1">
        <v>16444</v>
      </c>
      <c r="M21">
        <v>8.6999999999999993</v>
      </c>
      <c r="N21">
        <v>10.5</v>
      </c>
      <c r="O21" s="1">
        <v>10555</v>
      </c>
      <c r="P21">
        <v>43.5</v>
      </c>
      <c r="Q21">
        <v>8.3000000000000007</v>
      </c>
      <c r="R21" s="1">
        <v>26999</v>
      </c>
      <c r="S21">
        <v>20.100000000000001</v>
      </c>
      <c r="T21">
        <v>9.6999999999999993</v>
      </c>
    </row>
    <row r="22" spans="1:20" x14ac:dyDescent="0.35">
      <c r="B22" t="s">
        <v>141</v>
      </c>
      <c r="C22" s="1">
        <v>5962</v>
      </c>
      <c r="D22">
        <v>4.5999999999999996</v>
      </c>
      <c r="E22">
        <v>7.8</v>
      </c>
      <c r="F22" s="1">
        <v>6575</v>
      </c>
      <c r="G22">
        <v>56.7</v>
      </c>
      <c r="H22">
        <v>14.2</v>
      </c>
      <c r="I22" s="1">
        <v>12537</v>
      </c>
      <c r="J22">
        <v>26.7</v>
      </c>
      <c r="K22">
        <v>11.1</v>
      </c>
      <c r="L22" s="1">
        <v>14322</v>
      </c>
      <c r="M22">
        <v>11</v>
      </c>
      <c r="N22">
        <v>29.8</v>
      </c>
      <c r="O22" s="1">
        <v>9487</v>
      </c>
      <c r="P22">
        <v>47</v>
      </c>
      <c r="Q22">
        <v>16.7</v>
      </c>
      <c r="R22" s="1">
        <v>23809</v>
      </c>
      <c r="S22">
        <v>23</v>
      </c>
      <c r="T22">
        <v>24.3</v>
      </c>
    </row>
    <row r="23" spans="1:20" x14ac:dyDescent="0.35">
      <c r="B23" t="s">
        <v>140</v>
      </c>
      <c r="C23" s="1">
        <v>9104</v>
      </c>
      <c r="D23">
        <v>6.8</v>
      </c>
      <c r="E23">
        <v>-4.2</v>
      </c>
      <c r="F23" s="1">
        <v>5374</v>
      </c>
      <c r="G23">
        <v>34.5</v>
      </c>
      <c r="H23">
        <v>-5.8</v>
      </c>
      <c r="I23" s="1">
        <v>14478</v>
      </c>
      <c r="J23">
        <v>15.6</v>
      </c>
      <c r="K23">
        <v>-4.8</v>
      </c>
      <c r="L23" s="1">
        <v>21423</v>
      </c>
      <c r="M23">
        <v>16.100000000000001</v>
      </c>
      <c r="N23">
        <v>22.6</v>
      </c>
      <c r="O23" s="1">
        <v>10470</v>
      </c>
      <c r="P23">
        <v>38.799999999999997</v>
      </c>
      <c r="Q23">
        <v>16.899999999999999</v>
      </c>
      <c r="R23" s="1">
        <v>31893</v>
      </c>
      <c r="S23">
        <v>22.7</v>
      </c>
      <c r="T23">
        <v>20.7</v>
      </c>
    </row>
    <row r="24" spans="1:20" x14ac:dyDescent="0.35">
      <c r="B24" t="s">
        <v>139</v>
      </c>
      <c r="C24" s="1">
        <v>9205</v>
      </c>
      <c r="D24">
        <v>-4.5</v>
      </c>
      <c r="E24">
        <v>-12.5</v>
      </c>
      <c r="F24" s="1">
        <v>4110</v>
      </c>
      <c r="G24">
        <v>31.9</v>
      </c>
      <c r="H24">
        <v>10.9</v>
      </c>
      <c r="I24" s="1">
        <v>13315</v>
      </c>
      <c r="J24">
        <v>4.4000000000000004</v>
      </c>
      <c r="K24">
        <v>-6.4</v>
      </c>
      <c r="L24" s="1">
        <v>21781</v>
      </c>
      <c r="M24">
        <v>2</v>
      </c>
      <c r="N24">
        <v>14.4</v>
      </c>
      <c r="O24" s="1">
        <v>9613</v>
      </c>
      <c r="P24">
        <v>57.1</v>
      </c>
      <c r="Q24">
        <v>40.200000000000003</v>
      </c>
      <c r="R24" s="1">
        <v>31394</v>
      </c>
      <c r="S24">
        <v>14.3</v>
      </c>
      <c r="T24">
        <v>21.2</v>
      </c>
    </row>
    <row r="25" spans="1:20" x14ac:dyDescent="0.35">
      <c r="B25" t="s">
        <v>138</v>
      </c>
      <c r="C25" s="1">
        <v>9210</v>
      </c>
      <c r="D25">
        <v>12.4</v>
      </c>
      <c r="E25">
        <v>-15.4</v>
      </c>
      <c r="F25" s="1">
        <v>2363</v>
      </c>
      <c r="G25">
        <v>28.1</v>
      </c>
      <c r="H25">
        <v>-6.4</v>
      </c>
      <c r="I25" s="1">
        <v>11573</v>
      </c>
      <c r="J25">
        <v>15.3</v>
      </c>
      <c r="K25">
        <v>-13.7</v>
      </c>
      <c r="L25" s="1">
        <v>22530</v>
      </c>
      <c r="M25">
        <v>13.3</v>
      </c>
      <c r="N25">
        <v>14.2</v>
      </c>
      <c r="O25" s="1">
        <v>6539</v>
      </c>
      <c r="P25">
        <v>49.6</v>
      </c>
      <c r="Q25">
        <v>38.9</v>
      </c>
      <c r="R25" s="1">
        <v>29069</v>
      </c>
      <c r="S25">
        <v>19.8</v>
      </c>
      <c r="T25">
        <v>18.899999999999999</v>
      </c>
    </row>
    <row r="26" spans="1:20" x14ac:dyDescent="0.35">
      <c r="B26" t="s">
        <v>137</v>
      </c>
      <c r="C26" s="1">
        <v>8005</v>
      </c>
      <c r="D26">
        <v>8</v>
      </c>
      <c r="E26">
        <v>-14.9</v>
      </c>
      <c r="F26" s="1">
        <v>2003</v>
      </c>
      <c r="G26">
        <v>64.599999999999994</v>
      </c>
      <c r="H26">
        <v>-16.5</v>
      </c>
      <c r="I26" s="1">
        <v>10008</v>
      </c>
      <c r="J26">
        <v>16</v>
      </c>
      <c r="K26">
        <v>-15.3</v>
      </c>
      <c r="L26" s="1">
        <v>19050</v>
      </c>
      <c r="M26">
        <v>0.8</v>
      </c>
      <c r="N26">
        <v>14.5</v>
      </c>
      <c r="O26" s="1">
        <v>5362</v>
      </c>
      <c r="P26">
        <v>53.9</v>
      </c>
      <c r="Q26">
        <v>24.2</v>
      </c>
      <c r="R26" s="1">
        <v>24412</v>
      </c>
      <c r="S26">
        <v>9.1</v>
      </c>
      <c r="T26">
        <v>16.5</v>
      </c>
    </row>
    <row r="27" spans="1:20" x14ac:dyDescent="0.35">
      <c r="B27" t="s">
        <v>136</v>
      </c>
      <c r="C27" s="1">
        <v>94266</v>
      </c>
      <c r="D27">
        <v>23.3</v>
      </c>
      <c r="E27">
        <v>-11.9</v>
      </c>
      <c r="F27" s="1">
        <v>45188</v>
      </c>
      <c r="G27">
        <v>85.8</v>
      </c>
      <c r="H27">
        <v>-4.7</v>
      </c>
      <c r="I27" s="1">
        <v>139454</v>
      </c>
      <c r="J27">
        <v>38.4</v>
      </c>
      <c r="K27">
        <v>-9.6999999999999993</v>
      </c>
      <c r="L27" s="1">
        <v>230841</v>
      </c>
      <c r="M27">
        <v>24.2</v>
      </c>
      <c r="N27">
        <v>17.100000000000001</v>
      </c>
      <c r="O27" s="1">
        <v>89513</v>
      </c>
      <c r="P27">
        <v>74.5</v>
      </c>
      <c r="Q27">
        <v>11.9</v>
      </c>
      <c r="R27" s="1">
        <v>320354</v>
      </c>
      <c r="S27">
        <v>35</v>
      </c>
      <c r="T27">
        <v>15.6</v>
      </c>
    </row>
    <row r="28" spans="1:20" x14ac:dyDescent="0.35">
      <c r="A28" t="s">
        <v>158</v>
      </c>
      <c r="B28" t="s">
        <v>148</v>
      </c>
      <c r="C28">
        <v>53</v>
      </c>
      <c r="D28">
        <v>96.3</v>
      </c>
      <c r="E28">
        <v>-1.9</v>
      </c>
      <c r="F28">
        <v>3</v>
      </c>
      <c r="G28">
        <v>200</v>
      </c>
      <c r="H28">
        <v>-76.900000000000006</v>
      </c>
      <c r="I28">
        <v>56</v>
      </c>
      <c r="J28">
        <v>100</v>
      </c>
      <c r="K28">
        <v>-16.399999999999999</v>
      </c>
      <c r="L28">
        <v>71</v>
      </c>
      <c r="M28">
        <v>-41.8</v>
      </c>
      <c r="N28">
        <v>-1.4</v>
      </c>
      <c r="O28">
        <v>3</v>
      </c>
      <c r="P28">
        <v>-57.1</v>
      </c>
      <c r="Q28">
        <v>-89.3</v>
      </c>
      <c r="R28">
        <v>74</v>
      </c>
      <c r="S28">
        <v>-42.6</v>
      </c>
      <c r="T28">
        <v>-26</v>
      </c>
    </row>
    <row r="29" spans="1:20" x14ac:dyDescent="0.35">
      <c r="B29" t="s">
        <v>147</v>
      </c>
      <c r="C29">
        <v>84</v>
      </c>
      <c r="D29">
        <v>37.700000000000003</v>
      </c>
      <c r="E29">
        <v>12</v>
      </c>
      <c r="F29">
        <v>7</v>
      </c>
      <c r="G29">
        <v>600</v>
      </c>
      <c r="H29">
        <v>600</v>
      </c>
      <c r="I29">
        <v>91</v>
      </c>
      <c r="J29">
        <v>46.8</v>
      </c>
      <c r="K29">
        <v>19.7</v>
      </c>
      <c r="L29">
        <v>110</v>
      </c>
      <c r="M29">
        <v>-8.3000000000000007</v>
      </c>
      <c r="N29">
        <v>18.3</v>
      </c>
      <c r="O29">
        <v>16</v>
      </c>
      <c r="P29" s="3">
        <v>1500</v>
      </c>
      <c r="Q29" s="3">
        <v>1500</v>
      </c>
      <c r="R29">
        <v>126</v>
      </c>
      <c r="S29">
        <v>4.0999999999999996</v>
      </c>
      <c r="T29">
        <v>34</v>
      </c>
    </row>
    <row r="30" spans="1:20" x14ac:dyDescent="0.35">
      <c r="B30" t="s">
        <v>146</v>
      </c>
      <c r="C30">
        <v>170</v>
      </c>
      <c r="D30">
        <v>529.6</v>
      </c>
      <c r="E30">
        <v>-23.1</v>
      </c>
      <c r="F30">
        <v>14</v>
      </c>
      <c r="G30" s="3">
        <v>1300</v>
      </c>
      <c r="H30">
        <v>-53.3</v>
      </c>
      <c r="I30">
        <v>184</v>
      </c>
      <c r="J30">
        <v>557.1</v>
      </c>
      <c r="K30">
        <v>-26.7</v>
      </c>
      <c r="L30">
        <v>213</v>
      </c>
      <c r="M30">
        <v>491.7</v>
      </c>
      <c r="N30">
        <v>-27.8</v>
      </c>
      <c r="O30">
        <v>35</v>
      </c>
      <c r="P30" s="3">
        <v>3400</v>
      </c>
      <c r="Q30">
        <v>-47</v>
      </c>
      <c r="R30">
        <v>248</v>
      </c>
      <c r="S30">
        <v>570.29999999999995</v>
      </c>
      <c r="T30">
        <v>-31.3</v>
      </c>
    </row>
    <row r="31" spans="1:20" x14ac:dyDescent="0.35">
      <c r="B31" t="s">
        <v>145</v>
      </c>
      <c r="C31">
        <v>352</v>
      </c>
      <c r="D31" s="3">
        <v>1157.0999999999999</v>
      </c>
      <c r="E31">
        <v>-37.6</v>
      </c>
      <c r="F31">
        <v>37</v>
      </c>
      <c r="G31" s="3">
        <v>1750</v>
      </c>
      <c r="H31">
        <v>23.3</v>
      </c>
      <c r="I31">
        <v>389</v>
      </c>
      <c r="J31" s="3">
        <v>1196.7</v>
      </c>
      <c r="K31">
        <v>-34.5</v>
      </c>
      <c r="L31">
        <v>461</v>
      </c>
      <c r="M31" s="3">
        <v>1255.9000000000001</v>
      </c>
      <c r="N31">
        <v>-49.9</v>
      </c>
      <c r="O31">
        <v>59</v>
      </c>
      <c r="P31" s="3">
        <v>1375</v>
      </c>
      <c r="Q31">
        <v>-19.2</v>
      </c>
      <c r="R31">
        <v>520</v>
      </c>
      <c r="S31" s="3">
        <v>1268.4000000000001</v>
      </c>
      <c r="T31">
        <v>-47.7</v>
      </c>
    </row>
    <row r="32" spans="1:20" x14ac:dyDescent="0.35">
      <c r="B32" t="s">
        <v>144</v>
      </c>
      <c r="C32">
        <v>450</v>
      </c>
      <c r="D32">
        <v>12.2</v>
      </c>
      <c r="E32">
        <v>129.6</v>
      </c>
      <c r="F32">
        <v>35</v>
      </c>
      <c r="G32">
        <v>218.2</v>
      </c>
      <c r="H32">
        <v>-65.7</v>
      </c>
      <c r="I32">
        <v>485</v>
      </c>
      <c r="J32">
        <v>17.7</v>
      </c>
      <c r="K32">
        <v>62.8</v>
      </c>
      <c r="L32">
        <v>715</v>
      </c>
      <c r="M32">
        <v>37</v>
      </c>
      <c r="N32">
        <v>102</v>
      </c>
      <c r="O32">
        <v>94</v>
      </c>
      <c r="P32">
        <v>291.7</v>
      </c>
      <c r="Q32">
        <v>-42</v>
      </c>
      <c r="R32">
        <v>809</v>
      </c>
      <c r="S32">
        <v>48.2</v>
      </c>
      <c r="T32">
        <v>56.8</v>
      </c>
    </row>
    <row r="33" spans="1:20" x14ac:dyDescent="0.35">
      <c r="B33" t="s">
        <v>143</v>
      </c>
      <c r="C33">
        <v>593</v>
      </c>
      <c r="D33">
        <v>-6.5</v>
      </c>
      <c r="E33">
        <v>-4</v>
      </c>
      <c r="F33">
        <v>93</v>
      </c>
      <c r="G33">
        <v>106.7</v>
      </c>
      <c r="H33">
        <v>6.9</v>
      </c>
      <c r="I33">
        <v>686</v>
      </c>
      <c r="J33">
        <v>1</v>
      </c>
      <c r="K33">
        <v>-2.7</v>
      </c>
      <c r="L33">
        <v>962</v>
      </c>
      <c r="M33">
        <v>-8.4</v>
      </c>
      <c r="N33">
        <v>-18.399999999999999</v>
      </c>
      <c r="O33">
        <v>138</v>
      </c>
      <c r="P33">
        <v>137.9</v>
      </c>
      <c r="Q33">
        <v>-40</v>
      </c>
      <c r="R33" s="1">
        <v>1100</v>
      </c>
      <c r="S33">
        <v>-0.7</v>
      </c>
      <c r="T33">
        <v>-21.9</v>
      </c>
    </row>
    <row r="34" spans="1:20" x14ac:dyDescent="0.35">
      <c r="B34" t="s">
        <v>142</v>
      </c>
      <c r="C34">
        <v>696</v>
      </c>
      <c r="D34">
        <v>-7.6</v>
      </c>
      <c r="E34">
        <v>-1.3</v>
      </c>
      <c r="F34">
        <v>98</v>
      </c>
      <c r="G34">
        <v>19.5</v>
      </c>
      <c r="H34">
        <v>-14</v>
      </c>
      <c r="I34">
        <v>794</v>
      </c>
      <c r="J34">
        <v>-4.9000000000000004</v>
      </c>
      <c r="K34">
        <v>-3.1</v>
      </c>
      <c r="L34" s="1">
        <v>1471</v>
      </c>
      <c r="M34">
        <v>1.5</v>
      </c>
      <c r="N34">
        <v>-22.7</v>
      </c>
      <c r="O34">
        <v>245</v>
      </c>
      <c r="P34">
        <v>80.099999999999994</v>
      </c>
      <c r="Q34">
        <v>-25.8</v>
      </c>
      <c r="R34" s="1">
        <v>1716</v>
      </c>
      <c r="S34">
        <v>8.3000000000000007</v>
      </c>
      <c r="T34">
        <v>-23.2</v>
      </c>
    </row>
    <row r="35" spans="1:20" x14ac:dyDescent="0.35">
      <c r="B35" t="s">
        <v>141</v>
      </c>
      <c r="C35">
        <v>757</v>
      </c>
      <c r="D35">
        <v>1.5</v>
      </c>
      <c r="E35">
        <v>-12.5</v>
      </c>
      <c r="F35">
        <v>57</v>
      </c>
      <c r="G35">
        <v>-10.9</v>
      </c>
      <c r="H35">
        <v>-6.6</v>
      </c>
      <c r="I35">
        <v>814</v>
      </c>
      <c r="J35">
        <v>0.5</v>
      </c>
      <c r="K35">
        <v>-12.1</v>
      </c>
      <c r="L35" s="1">
        <v>2613</v>
      </c>
      <c r="M35">
        <v>2.8</v>
      </c>
      <c r="N35">
        <v>-28.6</v>
      </c>
      <c r="O35">
        <v>98</v>
      </c>
      <c r="P35">
        <v>-19</v>
      </c>
      <c r="Q35">
        <v>-16.2</v>
      </c>
      <c r="R35" s="1">
        <v>2711</v>
      </c>
      <c r="S35">
        <v>1.8</v>
      </c>
      <c r="T35">
        <v>-28.2</v>
      </c>
    </row>
    <row r="36" spans="1:20" x14ac:dyDescent="0.35">
      <c r="B36" t="s">
        <v>140</v>
      </c>
      <c r="C36">
        <v>349</v>
      </c>
      <c r="D36">
        <v>-10.3</v>
      </c>
      <c r="E36">
        <v>-14.3</v>
      </c>
      <c r="F36">
        <v>69</v>
      </c>
      <c r="G36">
        <v>-25.8</v>
      </c>
      <c r="H36">
        <v>-10.4</v>
      </c>
      <c r="I36">
        <v>418</v>
      </c>
      <c r="J36">
        <v>-13.3</v>
      </c>
      <c r="K36">
        <v>-13.6</v>
      </c>
      <c r="L36">
        <v>631</v>
      </c>
      <c r="M36">
        <v>3.6</v>
      </c>
      <c r="N36">
        <v>-4</v>
      </c>
      <c r="O36">
        <v>139</v>
      </c>
      <c r="P36">
        <v>-4.8</v>
      </c>
      <c r="Q36">
        <v>63.5</v>
      </c>
      <c r="R36">
        <v>770</v>
      </c>
      <c r="S36">
        <v>2</v>
      </c>
      <c r="T36">
        <v>3.8</v>
      </c>
    </row>
    <row r="37" spans="1:20" x14ac:dyDescent="0.35">
      <c r="B37" t="s">
        <v>139</v>
      </c>
      <c r="C37">
        <v>367</v>
      </c>
      <c r="D37">
        <v>11.9</v>
      </c>
      <c r="E37">
        <v>16.5</v>
      </c>
      <c r="F37">
        <v>45</v>
      </c>
      <c r="G37">
        <v>-42.3</v>
      </c>
      <c r="H37">
        <v>-38.4</v>
      </c>
      <c r="I37">
        <v>412</v>
      </c>
      <c r="J37">
        <v>1.5</v>
      </c>
      <c r="K37">
        <v>6.2</v>
      </c>
      <c r="L37">
        <v>603</v>
      </c>
      <c r="M37">
        <v>28</v>
      </c>
      <c r="N37">
        <v>40.9</v>
      </c>
      <c r="O37">
        <v>71</v>
      </c>
      <c r="P37">
        <v>-40.299999999999997</v>
      </c>
      <c r="Q37">
        <v>-42.7</v>
      </c>
      <c r="R37">
        <v>674</v>
      </c>
      <c r="S37">
        <v>14.2</v>
      </c>
      <c r="T37">
        <v>22.1</v>
      </c>
    </row>
    <row r="38" spans="1:20" x14ac:dyDescent="0.35">
      <c r="B38" t="s">
        <v>138</v>
      </c>
      <c r="C38">
        <v>138</v>
      </c>
      <c r="D38">
        <v>-46.3</v>
      </c>
      <c r="E38">
        <v>-58.2</v>
      </c>
      <c r="F38">
        <v>11</v>
      </c>
      <c r="G38">
        <v>-26.7</v>
      </c>
      <c r="H38">
        <v>-66.7</v>
      </c>
      <c r="I38">
        <v>149</v>
      </c>
      <c r="J38">
        <v>-45.2</v>
      </c>
      <c r="K38">
        <v>-59</v>
      </c>
      <c r="L38">
        <v>291</v>
      </c>
      <c r="M38">
        <v>-18.3</v>
      </c>
      <c r="N38">
        <v>-49.7</v>
      </c>
      <c r="O38">
        <v>48</v>
      </c>
      <c r="P38">
        <v>2.1</v>
      </c>
      <c r="Q38">
        <v>-42.9</v>
      </c>
      <c r="R38">
        <v>339</v>
      </c>
      <c r="S38">
        <v>-15.9</v>
      </c>
      <c r="T38">
        <v>-48.8</v>
      </c>
    </row>
    <row r="39" spans="1:20" x14ac:dyDescent="0.35">
      <c r="B39" t="s">
        <v>137</v>
      </c>
      <c r="C39">
        <v>134</v>
      </c>
      <c r="D39">
        <v>38.1</v>
      </c>
      <c r="E39">
        <v>-54.3</v>
      </c>
      <c r="F39">
        <v>8</v>
      </c>
      <c r="G39">
        <v>100</v>
      </c>
      <c r="H39">
        <v>-46.7</v>
      </c>
      <c r="I39">
        <v>142</v>
      </c>
      <c r="J39">
        <v>40.6</v>
      </c>
      <c r="K39">
        <v>-53.9</v>
      </c>
      <c r="L39">
        <v>254</v>
      </c>
      <c r="M39">
        <v>89.6</v>
      </c>
      <c r="N39">
        <v>-38</v>
      </c>
      <c r="O39">
        <v>46</v>
      </c>
      <c r="P39">
        <v>557.1</v>
      </c>
      <c r="Q39">
        <v>43.8</v>
      </c>
      <c r="R39">
        <v>300</v>
      </c>
      <c r="S39">
        <v>112.8</v>
      </c>
      <c r="T39">
        <v>-32.1</v>
      </c>
    </row>
    <row r="40" spans="1:20" x14ac:dyDescent="0.35">
      <c r="B40" t="s">
        <v>136</v>
      </c>
      <c r="C40" s="1">
        <v>4143</v>
      </c>
      <c r="D40">
        <v>10.5</v>
      </c>
      <c r="E40">
        <v>-10.8</v>
      </c>
      <c r="F40">
        <v>477</v>
      </c>
      <c r="G40">
        <v>20.2</v>
      </c>
      <c r="H40">
        <v>-25</v>
      </c>
      <c r="I40" s="1">
        <v>4620</v>
      </c>
      <c r="J40">
        <v>11.5</v>
      </c>
      <c r="K40">
        <v>-12.5</v>
      </c>
      <c r="L40" s="1">
        <v>8395</v>
      </c>
      <c r="M40">
        <v>12.8</v>
      </c>
      <c r="N40">
        <v>-20.399999999999999</v>
      </c>
      <c r="O40">
        <v>992</v>
      </c>
      <c r="P40">
        <v>47.8</v>
      </c>
      <c r="Q40">
        <v>-25.5</v>
      </c>
      <c r="R40" s="1">
        <v>9387</v>
      </c>
      <c r="S40">
        <v>15.7</v>
      </c>
      <c r="T40">
        <v>-21</v>
      </c>
    </row>
    <row r="41" spans="1:20" x14ac:dyDescent="0.35">
      <c r="A41" t="s">
        <v>157</v>
      </c>
      <c r="B41" t="s">
        <v>148</v>
      </c>
      <c r="C41">
        <v>92</v>
      </c>
      <c r="D41">
        <v>196.8</v>
      </c>
      <c r="E41">
        <v>-26.4</v>
      </c>
      <c r="F41">
        <v>3</v>
      </c>
      <c r="G41" t="s">
        <v>46</v>
      </c>
      <c r="H41">
        <v>-50</v>
      </c>
      <c r="I41">
        <v>95</v>
      </c>
      <c r="J41">
        <v>206.5</v>
      </c>
      <c r="K41">
        <v>-27.5</v>
      </c>
      <c r="L41">
        <v>350</v>
      </c>
      <c r="M41">
        <v>191.7</v>
      </c>
      <c r="N41">
        <v>18.2</v>
      </c>
      <c r="O41">
        <v>7</v>
      </c>
      <c r="P41" t="s">
        <v>46</v>
      </c>
      <c r="Q41">
        <v>-22.2</v>
      </c>
      <c r="R41">
        <v>357</v>
      </c>
      <c r="S41">
        <v>197.5</v>
      </c>
      <c r="T41">
        <v>17</v>
      </c>
    </row>
    <row r="42" spans="1:20" x14ac:dyDescent="0.35">
      <c r="B42" t="s">
        <v>147</v>
      </c>
      <c r="C42">
        <v>129</v>
      </c>
      <c r="D42">
        <v>79.2</v>
      </c>
      <c r="E42">
        <v>19.399999999999999</v>
      </c>
      <c r="F42" t="s">
        <v>46</v>
      </c>
      <c r="G42" t="s">
        <v>46</v>
      </c>
      <c r="H42" t="s">
        <v>46</v>
      </c>
      <c r="I42">
        <v>129</v>
      </c>
      <c r="J42">
        <v>67.5</v>
      </c>
      <c r="K42">
        <v>7.5</v>
      </c>
      <c r="L42">
        <v>334</v>
      </c>
      <c r="M42">
        <v>75.8</v>
      </c>
      <c r="N42">
        <v>119.7</v>
      </c>
      <c r="O42" t="s">
        <v>46</v>
      </c>
      <c r="P42" t="s">
        <v>46</v>
      </c>
      <c r="Q42" t="s">
        <v>46</v>
      </c>
      <c r="R42">
        <v>334</v>
      </c>
      <c r="S42">
        <v>47.1</v>
      </c>
      <c r="T42">
        <v>67.8</v>
      </c>
    </row>
    <row r="43" spans="1:20" x14ac:dyDescent="0.35">
      <c r="B43" t="s">
        <v>146</v>
      </c>
      <c r="C43">
        <v>145</v>
      </c>
      <c r="D43">
        <v>168.5</v>
      </c>
      <c r="E43">
        <v>9.8000000000000007</v>
      </c>
      <c r="F43">
        <v>6</v>
      </c>
      <c r="G43" t="s">
        <v>46</v>
      </c>
      <c r="H43">
        <v>-81.8</v>
      </c>
      <c r="I43">
        <v>151</v>
      </c>
      <c r="J43">
        <v>179.6</v>
      </c>
      <c r="K43">
        <v>-8.5</v>
      </c>
      <c r="L43">
        <v>429</v>
      </c>
      <c r="M43">
        <v>125.8</v>
      </c>
      <c r="N43">
        <v>128.19999999999999</v>
      </c>
      <c r="O43">
        <v>9</v>
      </c>
      <c r="P43">
        <v>-59.1</v>
      </c>
      <c r="Q43">
        <v>-94.2</v>
      </c>
      <c r="R43">
        <v>438</v>
      </c>
      <c r="S43">
        <v>106.6</v>
      </c>
      <c r="T43">
        <v>27.7</v>
      </c>
    </row>
    <row r="44" spans="1:20" x14ac:dyDescent="0.35">
      <c r="B44" t="s">
        <v>145</v>
      </c>
      <c r="C44">
        <v>409</v>
      </c>
      <c r="D44">
        <v>349.5</v>
      </c>
      <c r="E44">
        <v>-12.2</v>
      </c>
      <c r="F44">
        <v>80</v>
      </c>
      <c r="G44">
        <v>900</v>
      </c>
      <c r="H44">
        <v>1.3</v>
      </c>
      <c r="I44">
        <v>489</v>
      </c>
      <c r="J44">
        <v>393.9</v>
      </c>
      <c r="K44">
        <v>-10.3</v>
      </c>
      <c r="L44">
        <v>759</v>
      </c>
      <c r="M44">
        <v>383.4</v>
      </c>
      <c r="N44">
        <v>15.5</v>
      </c>
      <c r="O44">
        <v>226</v>
      </c>
      <c r="P44" s="3">
        <v>1030</v>
      </c>
      <c r="Q44">
        <v>-14.1</v>
      </c>
      <c r="R44">
        <v>985</v>
      </c>
      <c r="S44">
        <v>456.5</v>
      </c>
      <c r="T44">
        <v>7.1</v>
      </c>
    </row>
    <row r="45" spans="1:20" x14ac:dyDescent="0.35">
      <c r="B45" t="s">
        <v>144</v>
      </c>
      <c r="C45">
        <v>386</v>
      </c>
      <c r="D45">
        <v>53.8</v>
      </c>
      <c r="E45">
        <v>41.9</v>
      </c>
      <c r="F45">
        <v>85</v>
      </c>
      <c r="G45">
        <v>193.1</v>
      </c>
      <c r="H45">
        <v>4.9000000000000004</v>
      </c>
      <c r="I45">
        <v>471</v>
      </c>
      <c r="J45">
        <v>68.2</v>
      </c>
      <c r="K45">
        <v>33.4</v>
      </c>
      <c r="L45">
        <v>558</v>
      </c>
      <c r="M45">
        <v>46.5</v>
      </c>
      <c r="N45">
        <v>-9.6</v>
      </c>
      <c r="O45">
        <v>322</v>
      </c>
      <c r="P45">
        <v>341.1</v>
      </c>
      <c r="Q45">
        <v>26.3</v>
      </c>
      <c r="R45">
        <v>880</v>
      </c>
      <c r="S45">
        <v>93.8</v>
      </c>
      <c r="T45">
        <v>0.9</v>
      </c>
    </row>
    <row r="46" spans="1:20" x14ac:dyDescent="0.35">
      <c r="B46" t="s">
        <v>143</v>
      </c>
      <c r="C46" s="1">
        <v>1565</v>
      </c>
      <c r="D46">
        <v>172.6</v>
      </c>
      <c r="E46">
        <v>-11.9</v>
      </c>
      <c r="F46">
        <v>186</v>
      </c>
      <c r="G46">
        <v>463.6</v>
      </c>
      <c r="H46">
        <v>21.6</v>
      </c>
      <c r="I46" s="1">
        <v>1751</v>
      </c>
      <c r="J46">
        <v>188.5</v>
      </c>
      <c r="K46">
        <v>-9.1999999999999993</v>
      </c>
      <c r="L46" s="1">
        <v>2562</v>
      </c>
      <c r="M46">
        <v>104.5</v>
      </c>
      <c r="N46">
        <v>-31.7</v>
      </c>
      <c r="O46">
        <v>413</v>
      </c>
      <c r="P46">
        <v>177.2</v>
      </c>
      <c r="Q46">
        <v>44.9</v>
      </c>
      <c r="R46" s="1">
        <v>2975</v>
      </c>
      <c r="S46">
        <v>112.2</v>
      </c>
      <c r="T46">
        <v>-26.3</v>
      </c>
    </row>
    <row r="47" spans="1:20" x14ac:dyDescent="0.35">
      <c r="B47" t="s">
        <v>142</v>
      </c>
      <c r="C47" s="1">
        <v>2318</v>
      </c>
      <c r="D47">
        <v>60.7</v>
      </c>
      <c r="E47">
        <v>2.8</v>
      </c>
      <c r="F47">
        <v>287</v>
      </c>
      <c r="G47">
        <v>117.4</v>
      </c>
      <c r="H47">
        <v>34.700000000000003</v>
      </c>
      <c r="I47" s="1">
        <v>2605</v>
      </c>
      <c r="J47">
        <v>65.5</v>
      </c>
      <c r="K47">
        <v>5.6</v>
      </c>
      <c r="L47" s="1">
        <v>8448</v>
      </c>
      <c r="M47">
        <v>33.700000000000003</v>
      </c>
      <c r="N47">
        <v>41.5</v>
      </c>
      <c r="O47" s="1">
        <v>1125</v>
      </c>
      <c r="P47">
        <v>136.30000000000001</v>
      </c>
      <c r="Q47">
        <v>73.599999999999994</v>
      </c>
      <c r="R47" s="1">
        <v>9573</v>
      </c>
      <c r="S47">
        <v>40.9</v>
      </c>
      <c r="T47">
        <v>44.6</v>
      </c>
    </row>
    <row r="48" spans="1:20" x14ac:dyDescent="0.35">
      <c r="B48" t="s">
        <v>141</v>
      </c>
      <c r="C48" s="1">
        <v>1688</v>
      </c>
      <c r="D48">
        <v>-12.5</v>
      </c>
      <c r="E48">
        <v>8.6</v>
      </c>
      <c r="F48">
        <v>202</v>
      </c>
      <c r="G48">
        <v>1.5</v>
      </c>
      <c r="H48">
        <v>16.100000000000001</v>
      </c>
      <c r="I48" s="1">
        <v>1890</v>
      </c>
      <c r="J48">
        <v>-11.2</v>
      </c>
      <c r="K48">
        <v>9.3000000000000007</v>
      </c>
      <c r="L48" s="1">
        <v>12582</v>
      </c>
      <c r="M48">
        <v>9.4</v>
      </c>
      <c r="N48">
        <v>16.100000000000001</v>
      </c>
      <c r="O48" s="1">
        <v>1528</v>
      </c>
      <c r="P48">
        <v>28.6</v>
      </c>
      <c r="Q48">
        <v>48.6</v>
      </c>
      <c r="R48" s="1">
        <v>14110</v>
      </c>
      <c r="S48">
        <v>11.2</v>
      </c>
      <c r="T48">
        <v>18.899999999999999</v>
      </c>
    </row>
    <row r="49" spans="1:20" x14ac:dyDescent="0.35">
      <c r="B49" t="s">
        <v>140</v>
      </c>
      <c r="C49">
        <v>592</v>
      </c>
      <c r="D49">
        <v>29.8</v>
      </c>
      <c r="E49">
        <v>0.7</v>
      </c>
      <c r="F49">
        <v>100</v>
      </c>
      <c r="G49">
        <v>29.9</v>
      </c>
      <c r="H49">
        <v>132.6</v>
      </c>
      <c r="I49">
        <v>692</v>
      </c>
      <c r="J49">
        <v>29.8</v>
      </c>
      <c r="K49">
        <v>9.6999999999999993</v>
      </c>
      <c r="L49" s="1">
        <v>1405</v>
      </c>
      <c r="M49">
        <v>36</v>
      </c>
      <c r="N49">
        <v>23.5</v>
      </c>
      <c r="O49">
        <v>415</v>
      </c>
      <c r="P49">
        <v>107.5</v>
      </c>
      <c r="Q49">
        <v>104.4</v>
      </c>
      <c r="R49" s="1">
        <v>1820</v>
      </c>
      <c r="S49">
        <v>47.6</v>
      </c>
      <c r="T49">
        <v>35.700000000000003</v>
      </c>
    </row>
    <row r="50" spans="1:20" x14ac:dyDescent="0.35">
      <c r="B50" t="s">
        <v>139</v>
      </c>
      <c r="C50">
        <v>395</v>
      </c>
      <c r="D50">
        <v>13.5</v>
      </c>
      <c r="E50">
        <v>85.4</v>
      </c>
      <c r="F50">
        <v>60</v>
      </c>
      <c r="G50">
        <v>-3.2</v>
      </c>
      <c r="H50">
        <v>36.4</v>
      </c>
      <c r="I50">
        <v>455</v>
      </c>
      <c r="J50">
        <v>11</v>
      </c>
      <c r="K50">
        <v>77</v>
      </c>
      <c r="L50">
        <v>674</v>
      </c>
      <c r="M50">
        <v>-12</v>
      </c>
      <c r="N50">
        <v>86.7</v>
      </c>
      <c r="O50">
        <v>145</v>
      </c>
      <c r="P50">
        <v>-27.1</v>
      </c>
      <c r="Q50">
        <v>51</v>
      </c>
      <c r="R50">
        <v>819</v>
      </c>
      <c r="S50">
        <v>-15.1</v>
      </c>
      <c r="T50">
        <v>79.2</v>
      </c>
    </row>
    <row r="51" spans="1:20" x14ac:dyDescent="0.35">
      <c r="B51" t="s">
        <v>138</v>
      </c>
      <c r="C51">
        <v>192</v>
      </c>
      <c r="D51">
        <v>1.6</v>
      </c>
      <c r="E51">
        <v>-27</v>
      </c>
      <c r="F51">
        <v>17</v>
      </c>
      <c r="G51">
        <v>54.5</v>
      </c>
      <c r="H51">
        <v>-5.6</v>
      </c>
      <c r="I51">
        <v>209</v>
      </c>
      <c r="J51">
        <v>4.5</v>
      </c>
      <c r="K51">
        <v>-25.6</v>
      </c>
      <c r="L51">
        <v>513</v>
      </c>
      <c r="M51">
        <v>-31.1</v>
      </c>
      <c r="N51">
        <v>13.7</v>
      </c>
      <c r="O51">
        <v>40</v>
      </c>
      <c r="P51">
        <v>-37.5</v>
      </c>
      <c r="Q51">
        <v>60</v>
      </c>
      <c r="R51">
        <v>553</v>
      </c>
      <c r="S51">
        <v>-31.6</v>
      </c>
      <c r="T51">
        <v>16.2</v>
      </c>
    </row>
    <row r="52" spans="1:20" x14ac:dyDescent="0.35">
      <c r="B52" t="s">
        <v>137</v>
      </c>
      <c r="C52">
        <v>240</v>
      </c>
      <c r="D52">
        <v>5.7</v>
      </c>
      <c r="E52">
        <v>-21.8</v>
      </c>
      <c r="F52">
        <v>4</v>
      </c>
      <c r="G52" t="s">
        <v>46</v>
      </c>
      <c r="H52">
        <v>-50</v>
      </c>
      <c r="I52">
        <v>244</v>
      </c>
      <c r="J52">
        <v>7.5</v>
      </c>
      <c r="K52">
        <v>-22.5</v>
      </c>
      <c r="L52">
        <v>522</v>
      </c>
      <c r="M52">
        <v>-21</v>
      </c>
      <c r="N52">
        <v>-16.2</v>
      </c>
      <c r="O52">
        <v>4</v>
      </c>
      <c r="P52">
        <v>-66.7</v>
      </c>
      <c r="Q52">
        <v>-71.400000000000006</v>
      </c>
      <c r="R52">
        <v>526</v>
      </c>
      <c r="S52">
        <v>-21.8</v>
      </c>
      <c r="T52">
        <v>-17.399999999999999</v>
      </c>
    </row>
    <row r="53" spans="1:20" x14ac:dyDescent="0.35">
      <c r="B53" t="s">
        <v>136</v>
      </c>
      <c r="C53" s="1">
        <v>8151</v>
      </c>
      <c r="D53">
        <v>43.9</v>
      </c>
      <c r="E53">
        <v>1.1000000000000001</v>
      </c>
      <c r="F53" s="1">
        <v>1030</v>
      </c>
      <c r="G53">
        <v>85.3</v>
      </c>
      <c r="H53">
        <v>19.2</v>
      </c>
      <c r="I53" s="1">
        <v>9181</v>
      </c>
      <c r="J53">
        <v>47.6</v>
      </c>
      <c r="K53">
        <v>2.9</v>
      </c>
      <c r="L53" s="1">
        <v>29136</v>
      </c>
      <c r="M53">
        <v>25</v>
      </c>
      <c r="N53">
        <v>16.3</v>
      </c>
      <c r="O53" s="1">
        <v>4234</v>
      </c>
      <c r="P53">
        <v>73.5</v>
      </c>
      <c r="Q53">
        <v>39.799999999999997</v>
      </c>
      <c r="R53" s="1">
        <v>33370</v>
      </c>
      <c r="S53">
        <v>29.6</v>
      </c>
      <c r="T53">
        <v>18.899999999999999</v>
      </c>
    </row>
    <row r="54" spans="1:20" x14ac:dyDescent="0.35">
      <c r="A54" t="s">
        <v>156</v>
      </c>
      <c r="B54" t="s">
        <v>148</v>
      </c>
      <c r="C54">
        <v>722</v>
      </c>
      <c r="D54">
        <v>127</v>
      </c>
      <c r="E54">
        <v>-11.3</v>
      </c>
      <c r="F54">
        <v>95</v>
      </c>
      <c r="G54">
        <v>82.7</v>
      </c>
      <c r="H54">
        <v>-49.2</v>
      </c>
      <c r="I54">
        <v>817</v>
      </c>
      <c r="J54">
        <v>120.8</v>
      </c>
      <c r="K54">
        <v>-18.399999999999999</v>
      </c>
      <c r="L54" s="1">
        <v>1721</v>
      </c>
      <c r="M54">
        <v>71.099999999999994</v>
      </c>
      <c r="N54">
        <v>-5.5</v>
      </c>
      <c r="O54">
        <v>174</v>
      </c>
      <c r="P54">
        <v>3.6</v>
      </c>
      <c r="Q54">
        <v>-47.4</v>
      </c>
      <c r="R54" s="1">
        <v>1895</v>
      </c>
      <c r="S54">
        <v>61.4</v>
      </c>
      <c r="T54">
        <v>-12</v>
      </c>
    </row>
    <row r="55" spans="1:20" x14ac:dyDescent="0.35">
      <c r="B55" t="s">
        <v>147</v>
      </c>
      <c r="C55" s="1">
        <v>1139</v>
      </c>
      <c r="D55">
        <v>60.6</v>
      </c>
      <c r="E55">
        <v>8.3000000000000007</v>
      </c>
      <c r="F55">
        <v>189</v>
      </c>
      <c r="G55">
        <v>237.5</v>
      </c>
      <c r="H55">
        <v>-30.5</v>
      </c>
      <c r="I55" s="1">
        <v>1328</v>
      </c>
      <c r="J55">
        <v>73.599999999999994</v>
      </c>
      <c r="K55">
        <v>0.3</v>
      </c>
      <c r="L55" s="1">
        <v>2304</v>
      </c>
      <c r="M55">
        <v>32.200000000000003</v>
      </c>
      <c r="N55">
        <v>12.1</v>
      </c>
      <c r="O55">
        <v>394</v>
      </c>
      <c r="P55">
        <v>40.200000000000003</v>
      </c>
      <c r="Q55">
        <v>-19.399999999999999</v>
      </c>
      <c r="R55" s="1">
        <v>2698</v>
      </c>
      <c r="S55">
        <v>33.299999999999997</v>
      </c>
      <c r="T55">
        <v>6</v>
      </c>
    </row>
    <row r="56" spans="1:20" x14ac:dyDescent="0.35">
      <c r="B56" t="s">
        <v>146</v>
      </c>
      <c r="C56" s="1">
        <v>1637</v>
      </c>
      <c r="D56">
        <v>183.7</v>
      </c>
      <c r="E56">
        <v>7</v>
      </c>
      <c r="F56">
        <v>252</v>
      </c>
      <c r="G56">
        <v>394.1</v>
      </c>
      <c r="H56">
        <v>-50.4</v>
      </c>
      <c r="I56" s="1">
        <v>1889</v>
      </c>
      <c r="J56">
        <v>200.8</v>
      </c>
      <c r="K56">
        <v>-7.3</v>
      </c>
      <c r="L56" s="1">
        <v>3381</v>
      </c>
      <c r="M56">
        <v>50.8</v>
      </c>
      <c r="N56">
        <v>14.5</v>
      </c>
      <c r="O56">
        <v>619</v>
      </c>
      <c r="P56">
        <v>116.4</v>
      </c>
      <c r="Q56">
        <v>-30.4</v>
      </c>
      <c r="R56" s="1">
        <v>4000</v>
      </c>
      <c r="S56">
        <v>58.2</v>
      </c>
      <c r="T56">
        <v>4.0999999999999996</v>
      </c>
    </row>
    <row r="57" spans="1:20" x14ac:dyDescent="0.35">
      <c r="B57" t="s">
        <v>145</v>
      </c>
      <c r="C57" s="1">
        <v>2386</v>
      </c>
      <c r="D57">
        <v>315</v>
      </c>
      <c r="E57">
        <v>21.2</v>
      </c>
      <c r="F57">
        <v>605</v>
      </c>
      <c r="G57" s="3">
        <v>1063.5</v>
      </c>
      <c r="H57">
        <v>-18</v>
      </c>
      <c r="I57" s="1">
        <v>2991</v>
      </c>
      <c r="J57">
        <v>377</v>
      </c>
      <c r="K57">
        <v>10.5</v>
      </c>
      <c r="L57" s="1">
        <v>4024</v>
      </c>
      <c r="M57">
        <v>186.4</v>
      </c>
      <c r="N57">
        <v>7.9</v>
      </c>
      <c r="O57" s="1">
        <v>1301</v>
      </c>
      <c r="P57">
        <v>669.8</v>
      </c>
      <c r="Q57">
        <v>-5.7</v>
      </c>
      <c r="R57" s="1">
        <v>5325</v>
      </c>
      <c r="S57">
        <v>238.3</v>
      </c>
      <c r="T57">
        <v>4.2</v>
      </c>
    </row>
    <row r="58" spans="1:20" x14ac:dyDescent="0.35">
      <c r="B58" t="s">
        <v>144</v>
      </c>
      <c r="C58" s="1">
        <v>2420</v>
      </c>
      <c r="D58">
        <v>51.4</v>
      </c>
      <c r="E58">
        <v>35.9</v>
      </c>
      <c r="F58">
        <v>923</v>
      </c>
      <c r="G58">
        <v>499.4</v>
      </c>
      <c r="H58">
        <v>-8.6999999999999993</v>
      </c>
      <c r="I58" s="1">
        <v>3343</v>
      </c>
      <c r="J58">
        <v>90.8</v>
      </c>
      <c r="K58">
        <v>19.7</v>
      </c>
      <c r="L58" s="1">
        <v>3857</v>
      </c>
      <c r="M58">
        <v>38.299999999999997</v>
      </c>
      <c r="N58">
        <v>21</v>
      </c>
      <c r="O58" s="1">
        <v>1752</v>
      </c>
      <c r="P58">
        <v>255.4</v>
      </c>
      <c r="Q58">
        <v>-18.5</v>
      </c>
      <c r="R58" s="1">
        <v>5609</v>
      </c>
      <c r="S58">
        <v>71</v>
      </c>
      <c r="T58">
        <v>5.0999999999999996</v>
      </c>
    </row>
    <row r="59" spans="1:20" x14ac:dyDescent="0.35">
      <c r="B59" t="s">
        <v>143</v>
      </c>
      <c r="C59" s="1">
        <v>2904</v>
      </c>
      <c r="D59">
        <v>24.7</v>
      </c>
      <c r="E59">
        <v>7.2</v>
      </c>
      <c r="F59">
        <v>985</v>
      </c>
      <c r="G59">
        <v>238.5</v>
      </c>
      <c r="H59">
        <v>-7.2</v>
      </c>
      <c r="I59" s="1">
        <v>3889</v>
      </c>
      <c r="J59">
        <v>48.4</v>
      </c>
      <c r="K59">
        <v>3.2</v>
      </c>
      <c r="L59" s="1">
        <v>5661</v>
      </c>
      <c r="M59">
        <v>17.8</v>
      </c>
      <c r="N59">
        <v>13.7</v>
      </c>
      <c r="O59" s="1">
        <v>1867</v>
      </c>
      <c r="P59">
        <v>213.8</v>
      </c>
      <c r="Q59">
        <v>-6.7</v>
      </c>
      <c r="R59" s="1">
        <v>7528</v>
      </c>
      <c r="S59">
        <v>39.4</v>
      </c>
      <c r="T59">
        <v>7.8</v>
      </c>
    </row>
    <row r="60" spans="1:20" x14ac:dyDescent="0.35">
      <c r="B60" t="s">
        <v>142</v>
      </c>
      <c r="C60" s="1">
        <v>2550</v>
      </c>
      <c r="D60">
        <v>-3.5</v>
      </c>
      <c r="E60">
        <v>2</v>
      </c>
      <c r="F60" s="1">
        <v>1869</v>
      </c>
      <c r="G60">
        <v>82.2</v>
      </c>
      <c r="H60">
        <v>25.3</v>
      </c>
      <c r="I60" s="1">
        <v>4419</v>
      </c>
      <c r="J60">
        <v>20.399999999999999</v>
      </c>
      <c r="K60">
        <v>10.7</v>
      </c>
      <c r="L60" s="1">
        <v>5348</v>
      </c>
      <c r="M60">
        <v>-11.6</v>
      </c>
      <c r="N60">
        <v>-4.8</v>
      </c>
      <c r="O60" s="1">
        <v>3283</v>
      </c>
      <c r="P60">
        <v>66.599999999999994</v>
      </c>
      <c r="Q60">
        <v>17</v>
      </c>
      <c r="R60" s="1">
        <v>8631</v>
      </c>
      <c r="S60">
        <v>7.6</v>
      </c>
      <c r="T60">
        <v>2.5</v>
      </c>
    </row>
    <row r="61" spans="1:20" x14ac:dyDescent="0.35">
      <c r="B61" t="s">
        <v>141</v>
      </c>
      <c r="C61" s="1">
        <v>2356</v>
      </c>
      <c r="D61">
        <v>-8.1999999999999993</v>
      </c>
      <c r="E61">
        <v>5.7</v>
      </c>
      <c r="F61" s="1">
        <v>1704</v>
      </c>
      <c r="G61">
        <v>20.7</v>
      </c>
      <c r="H61">
        <v>12.5</v>
      </c>
      <c r="I61" s="1">
        <v>4060</v>
      </c>
      <c r="J61">
        <v>2.1</v>
      </c>
      <c r="K61">
        <v>8.4</v>
      </c>
      <c r="L61" s="1">
        <v>5817</v>
      </c>
      <c r="M61">
        <v>-7.6</v>
      </c>
      <c r="N61">
        <v>2.5</v>
      </c>
      <c r="O61" s="1">
        <v>3562</v>
      </c>
      <c r="P61">
        <v>19.5</v>
      </c>
      <c r="Q61">
        <v>25.9</v>
      </c>
      <c r="R61" s="1">
        <v>9379</v>
      </c>
      <c r="S61">
        <v>1.1000000000000001</v>
      </c>
      <c r="T61">
        <v>10.3</v>
      </c>
    </row>
    <row r="62" spans="1:20" x14ac:dyDescent="0.35">
      <c r="B62" t="s">
        <v>140</v>
      </c>
      <c r="C62" s="1">
        <v>2481</v>
      </c>
      <c r="D62">
        <v>1.3</v>
      </c>
      <c r="E62">
        <v>5.3</v>
      </c>
      <c r="F62" s="1">
        <v>1425</v>
      </c>
      <c r="G62">
        <v>43.8</v>
      </c>
      <c r="H62">
        <v>36.200000000000003</v>
      </c>
      <c r="I62" s="1">
        <v>3906</v>
      </c>
      <c r="J62">
        <v>13.5</v>
      </c>
      <c r="K62">
        <v>14.8</v>
      </c>
      <c r="L62" s="1">
        <v>5509</v>
      </c>
      <c r="M62">
        <v>4.7</v>
      </c>
      <c r="N62">
        <v>10.4</v>
      </c>
      <c r="O62" s="1">
        <v>2548</v>
      </c>
      <c r="P62">
        <v>41.9</v>
      </c>
      <c r="Q62">
        <v>43.3</v>
      </c>
      <c r="R62" s="1">
        <v>8057</v>
      </c>
      <c r="S62">
        <v>14.1</v>
      </c>
      <c r="T62">
        <v>19.100000000000001</v>
      </c>
    </row>
    <row r="63" spans="1:20" x14ac:dyDescent="0.35">
      <c r="B63" t="s">
        <v>139</v>
      </c>
      <c r="C63" s="1">
        <v>2632</v>
      </c>
      <c r="D63">
        <v>4.2</v>
      </c>
      <c r="E63">
        <v>31.7</v>
      </c>
      <c r="F63">
        <v>940</v>
      </c>
      <c r="G63">
        <v>57.2</v>
      </c>
      <c r="H63">
        <v>2.2999999999999998</v>
      </c>
      <c r="I63" s="1">
        <v>3572</v>
      </c>
      <c r="J63">
        <v>14.4</v>
      </c>
      <c r="K63">
        <v>22.5</v>
      </c>
      <c r="L63" s="1">
        <v>4785</v>
      </c>
      <c r="M63">
        <v>14.4</v>
      </c>
      <c r="N63">
        <v>30.6</v>
      </c>
      <c r="O63" s="1">
        <v>1798</v>
      </c>
      <c r="P63">
        <v>54.9</v>
      </c>
      <c r="Q63">
        <v>5.9</v>
      </c>
      <c r="R63" s="1">
        <v>6583</v>
      </c>
      <c r="S63">
        <v>23.2</v>
      </c>
      <c r="T63">
        <v>22.8</v>
      </c>
    </row>
    <row r="64" spans="1:20" x14ac:dyDescent="0.35">
      <c r="B64" t="s">
        <v>138</v>
      </c>
      <c r="C64" s="1">
        <v>1714</v>
      </c>
      <c r="D64">
        <v>10.4</v>
      </c>
      <c r="E64">
        <v>6.1</v>
      </c>
      <c r="F64">
        <v>390</v>
      </c>
      <c r="G64">
        <v>30</v>
      </c>
      <c r="H64">
        <v>-10.6</v>
      </c>
      <c r="I64" s="1">
        <v>2104</v>
      </c>
      <c r="J64">
        <v>13.5</v>
      </c>
      <c r="K64">
        <v>2.6</v>
      </c>
      <c r="L64" s="1">
        <v>3141</v>
      </c>
      <c r="M64">
        <v>20.9</v>
      </c>
      <c r="N64">
        <v>-4.0999999999999996</v>
      </c>
      <c r="O64">
        <v>830</v>
      </c>
      <c r="P64">
        <v>26.3</v>
      </c>
      <c r="Q64">
        <v>4.9000000000000004</v>
      </c>
      <c r="R64" s="1">
        <v>3971</v>
      </c>
      <c r="S64">
        <v>22</v>
      </c>
      <c r="T64">
        <v>-2.4</v>
      </c>
    </row>
    <row r="65" spans="1:20" x14ac:dyDescent="0.35">
      <c r="B65" t="s">
        <v>137</v>
      </c>
      <c r="C65" s="1">
        <v>1826</v>
      </c>
      <c r="D65">
        <v>9.9</v>
      </c>
      <c r="E65">
        <v>3.9</v>
      </c>
      <c r="F65">
        <v>313</v>
      </c>
      <c r="G65">
        <v>74.900000000000006</v>
      </c>
      <c r="H65">
        <v>-11.8</v>
      </c>
      <c r="I65" s="1">
        <v>2139</v>
      </c>
      <c r="J65">
        <v>16.2</v>
      </c>
      <c r="K65">
        <v>1.2</v>
      </c>
      <c r="L65" s="1">
        <v>3133</v>
      </c>
      <c r="M65">
        <v>12.2</v>
      </c>
      <c r="N65">
        <v>-9.4</v>
      </c>
      <c r="O65">
        <v>618</v>
      </c>
      <c r="P65">
        <v>5.5</v>
      </c>
      <c r="Q65">
        <v>-1.3</v>
      </c>
      <c r="R65" s="1">
        <v>3751</v>
      </c>
      <c r="S65">
        <v>11</v>
      </c>
      <c r="T65">
        <v>-8.1</v>
      </c>
    </row>
    <row r="66" spans="1:20" x14ac:dyDescent="0.35">
      <c r="B66" t="s">
        <v>136</v>
      </c>
      <c r="C66" s="1">
        <v>24767</v>
      </c>
      <c r="D66">
        <v>27</v>
      </c>
      <c r="E66">
        <v>11</v>
      </c>
      <c r="F66" s="1">
        <v>9690</v>
      </c>
      <c r="G66">
        <v>87.7</v>
      </c>
      <c r="H66">
        <v>1.6</v>
      </c>
      <c r="I66" s="1">
        <v>34457</v>
      </c>
      <c r="J66">
        <v>39.700000000000003</v>
      </c>
      <c r="K66">
        <v>8.1999999999999993</v>
      </c>
      <c r="L66" s="1">
        <v>48681</v>
      </c>
      <c r="M66">
        <v>18.2</v>
      </c>
      <c r="N66">
        <v>7.2</v>
      </c>
      <c r="O66" s="1">
        <v>18746</v>
      </c>
      <c r="P66">
        <v>68.3</v>
      </c>
      <c r="Q66">
        <v>5.5</v>
      </c>
      <c r="R66" s="1">
        <v>67427</v>
      </c>
      <c r="S66">
        <v>28.9</v>
      </c>
      <c r="T66">
        <v>6.7</v>
      </c>
    </row>
    <row r="67" spans="1:20" x14ac:dyDescent="0.35">
      <c r="A67" t="s">
        <v>155</v>
      </c>
      <c r="B67" t="s">
        <v>148</v>
      </c>
      <c r="C67">
        <v>753</v>
      </c>
      <c r="D67">
        <v>28.3</v>
      </c>
      <c r="E67">
        <v>4.3</v>
      </c>
      <c r="F67">
        <v>141</v>
      </c>
      <c r="G67">
        <v>56.7</v>
      </c>
      <c r="H67">
        <v>-18</v>
      </c>
      <c r="I67">
        <v>894</v>
      </c>
      <c r="J67">
        <v>32.1</v>
      </c>
      <c r="K67">
        <v>0</v>
      </c>
      <c r="L67" s="1">
        <v>2085</v>
      </c>
      <c r="M67">
        <v>30.1</v>
      </c>
      <c r="N67">
        <v>52.3</v>
      </c>
      <c r="O67">
        <v>382</v>
      </c>
      <c r="P67">
        <v>52.2</v>
      </c>
      <c r="Q67">
        <v>36.9</v>
      </c>
      <c r="R67" s="1">
        <v>2467</v>
      </c>
      <c r="S67">
        <v>33.1</v>
      </c>
      <c r="T67">
        <v>49.7</v>
      </c>
    </row>
    <row r="68" spans="1:20" x14ac:dyDescent="0.35">
      <c r="B68" t="s">
        <v>147</v>
      </c>
      <c r="C68">
        <v>901</v>
      </c>
      <c r="D68">
        <v>3.3</v>
      </c>
      <c r="E68">
        <v>3.6</v>
      </c>
      <c r="F68">
        <v>186</v>
      </c>
      <c r="G68">
        <v>55</v>
      </c>
      <c r="H68">
        <v>-12.7</v>
      </c>
      <c r="I68" s="1">
        <v>1087</v>
      </c>
      <c r="J68">
        <v>9.6</v>
      </c>
      <c r="K68">
        <v>0.4</v>
      </c>
      <c r="L68" s="1">
        <v>2087</v>
      </c>
      <c r="M68">
        <v>-29.7</v>
      </c>
      <c r="N68">
        <v>42.7</v>
      </c>
      <c r="O68">
        <v>510</v>
      </c>
      <c r="P68">
        <v>86.1</v>
      </c>
      <c r="Q68">
        <v>40.1</v>
      </c>
      <c r="R68" s="1">
        <v>2597</v>
      </c>
      <c r="S68">
        <v>-19.899999999999999</v>
      </c>
      <c r="T68">
        <v>42.2</v>
      </c>
    </row>
    <row r="69" spans="1:20" x14ac:dyDescent="0.35">
      <c r="B69" t="s">
        <v>146</v>
      </c>
      <c r="C69">
        <v>922</v>
      </c>
      <c r="D69">
        <v>13</v>
      </c>
      <c r="E69">
        <v>-9.8000000000000007</v>
      </c>
      <c r="F69">
        <v>268</v>
      </c>
      <c r="G69">
        <v>103</v>
      </c>
      <c r="H69">
        <v>-6.3</v>
      </c>
      <c r="I69" s="1">
        <v>1190</v>
      </c>
      <c r="J69">
        <v>25.5</v>
      </c>
      <c r="K69">
        <v>-9</v>
      </c>
      <c r="L69" s="1">
        <v>2022</v>
      </c>
      <c r="M69">
        <v>-17.5</v>
      </c>
      <c r="N69">
        <v>19.399999999999999</v>
      </c>
      <c r="O69">
        <v>550</v>
      </c>
      <c r="P69">
        <v>103</v>
      </c>
      <c r="Q69">
        <v>9.3000000000000007</v>
      </c>
      <c r="R69" s="1">
        <v>2572</v>
      </c>
      <c r="S69">
        <v>-5.5</v>
      </c>
      <c r="T69">
        <v>17.100000000000001</v>
      </c>
    </row>
    <row r="70" spans="1:20" x14ac:dyDescent="0.35">
      <c r="B70" t="s">
        <v>145</v>
      </c>
      <c r="C70">
        <v>706</v>
      </c>
      <c r="D70">
        <v>-5.9</v>
      </c>
      <c r="E70">
        <v>-42.9</v>
      </c>
      <c r="F70">
        <v>193</v>
      </c>
      <c r="G70">
        <v>183.8</v>
      </c>
      <c r="H70">
        <v>-24.3</v>
      </c>
      <c r="I70">
        <v>899</v>
      </c>
      <c r="J70">
        <v>9.9</v>
      </c>
      <c r="K70">
        <v>-39.700000000000003</v>
      </c>
      <c r="L70" s="1">
        <v>1436</v>
      </c>
      <c r="M70">
        <v>-22.1</v>
      </c>
      <c r="N70">
        <v>-25.6</v>
      </c>
      <c r="O70">
        <v>335</v>
      </c>
      <c r="P70">
        <v>213.1</v>
      </c>
      <c r="Q70">
        <v>-11.4</v>
      </c>
      <c r="R70" s="1">
        <v>1771</v>
      </c>
      <c r="S70">
        <v>-9.1999999999999993</v>
      </c>
      <c r="T70">
        <v>-23.3</v>
      </c>
    </row>
    <row r="71" spans="1:20" x14ac:dyDescent="0.35">
      <c r="B71" t="s">
        <v>144</v>
      </c>
      <c r="C71" s="1">
        <v>1197</v>
      </c>
      <c r="D71">
        <v>27.7</v>
      </c>
      <c r="E71">
        <v>-19.3</v>
      </c>
      <c r="F71">
        <v>412</v>
      </c>
      <c r="G71">
        <v>90.7</v>
      </c>
      <c r="H71">
        <v>5.0999999999999996</v>
      </c>
      <c r="I71" s="1">
        <v>1609</v>
      </c>
      <c r="J71">
        <v>39.5</v>
      </c>
      <c r="K71">
        <v>-14.2</v>
      </c>
      <c r="L71" s="1">
        <v>2438</v>
      </c>
      <c r="M71">
        <v>22.1</v>
      </c>
      <c r="N71">
        <v>-2.2000000000000002</v>
      </c>
      <c r="O71">
        <v>744</v>
      </c>
      <c r="P71">
        <v>171.5</v>
      </c>
      <c r="Q71">
        <v>-0.1</v>
      </c>
      <c r="R71" s="1">
        <v>3182</v>
      </c>
      <c r="S71">
        <v>40.200000000000003</v>
      </c>
      <c r="T71">
        <v>-1.8</v>
      </c>
    </row>
    <row r="72" spans="1:20" x14ac:dyDescent="0.35">
      <c r="B72" t="s">
        <v>143</v>
      </c>
      <c r="C72" s="1">
        <v>1178</v>
      </c>
      <c r="D72">
        <v>39.1</v>
      </c>
      <c r="E72">
        <v>-16.600000000000001</v>
      </c>
      <c r="F72">
        <v>437</v>
      </c>
      <c r="G72">
        <v>93.4</v>
      </c>
      <c r="H72">
        <v>2.8</v>
      </c>
      <c r="I72" s="1">
        <v>1615</v>
      </c>
      <c r="J72">
        <v>50.5</v>
      </c>
      <c r="K72">
        <v>-12.1</v>
      </c>
      <c r="L72" s="1">
        <v>2377</v>
      </c>
      <c r="M72">
        <v>30.6</v>
      </c>
      <c r="N72">
        <v>8.8000000000000007</v>
      </c>
      <c r="O72">
        <v>775</v>
      </c>
      <c r="P72">
        <v>79.8</v>
      </c>
      <c r="Q72">
        <v>11.5</v>
      </c>
      <c r="R72" s="1">
        <v>3152</v>
      </c>
      <c r="S72">
        <v>40</v>
      </c>
      <c r="T72">
        <v>9.4</v>
      </c>
    </row>
    <row r="73" spans="1:20" x14ac:dyDescent="0.35">
      <c r="B73" t="s">
        <v>142</v>
      </c>
      <c r="C73" s="1">
        <v>1101</v>
      </c>
      <c r="D73">
        <v>-6</v>
      </c>
      <c r="E73">
        <v>13</v>
      </c>
      <c r="F73">
        <v>424</v>
      </c>
      <c r="G73">
        <v>-3.9</v>
      </c>
      <c r="H73">
        <v>8.1999999999999993</v>
      </c>
      <c r="I73" s="1">
        <v>1525</v>
      </c>
      <c r="J73">
        <v>-5.4</v>
      </c>
      <c r="K73">
        <v>11.6</v>
      </c>
      <c r="L73" s="1">
        <v>1866</v>
      </c>
      <c r="M73">
        <v>-31.2</v>
      </c>
      <c r="N73">
        <v>10.199999999999999</v>
      </c>
      <c r="O73">
        <v>678</v>
      </c>
      <c r="P73">
        <v>-21.2</v>
      </c>
      <c r="Q73">
        <v>-6.6</v>
      </c>
      <c r="R73" s="1">
        <v>2544</v>
      </c>
      <c r="S73">
        <v>-28.8</v>
      </c>
      <c r="T73">
        <v>5.2</v>
      </c>
    </row>
    <row r="74" spans="1:20" x14ac:dyDescent="0.35">
      <c r="B74" t="s">
        <v>141</v>
      </c>
      <c r="C74">
        <v>728</v>
      </c>
      <c r="D74">
        <v>-11.3</v>
      </c>
      <c r="E74">
        <v>9.5</v>
      </c>
      <c r="F74">
        <v>447</v>
      </c>
      <c r="G74">
        <v>35.9</v>
      </c>
      <c r="H74">
        <v>-0.2</v>
      </c>
      <c r="I74" s="1">
        <v>1175</v>
      </c>
      <c r="J74">
        <v>2.2000000000000002</v>
      </c>
      <c r="K74">
        <v>5.6</v>
      </c>
      <c r="L74" s="1">
        <v>1335</v>
      </c>
      <c r="M74">
        <v>-19.8</v>
      </c>
      <c r="N74">
        <v>17.399999999999999</v>
      </c>
      <c r="O74">
        <v>846</v>
      </c>
      <c r="P74">
        <v>41.7</v>
      </c>
      <c r="Q74">
        <v>16.5</v>
      </c>
      <c r="R74" s="1">
        <v>2181</v>
      </c>
      <c r="S74">
        <v>-3.5</v>
      </c>
      <c r="T74">
        <v>17.100000000000001</v>
      </c>
    </row>
    <row r="75" spans="1:20" x14ac:dyDescent="0.35">
      <c r="B75" t="s">
        <v>140</v>
      </c>
      <c r="C75" s="1">
        <v>1199</v>
      </c>
      <c r="D75">
        <v>-7.1</v>
      </c>
      <c r="E75">
        <v>-7.3</v>
      </c>
      <c r="F75">
        <v>587</v>
      </c>
      <c r="G75">
        <v>55.7</v>
      </c>
      <c r="H75">
        <v>31.3</v>
      </c>
      <c r="I75" s="1">
        <v>1786</v>
      </c>
      <c r="J75">
        <v>7.1</v>
      </c>
      <c r="K75">
        <v>2.6</v>
      </c>
      <c r="L75" s="1">
        <v>2460</v>
      </c>
      <c r="M75">
        <v>-11.8</v>
      </c>
      <c r="N75">
        <v>-2</v>
      </c>
      <c r="O75" s="1">
        <v>1146</v>
      </c>
      <c r="P75">
        <v>63</v>
      </c>
      <c r="Q75">
        <v>47.5</v>
      </c>
      <c r="R75" s="1">
        <v>3606</v>
      </c>
      <c r="S75">
        <v>3.2</v>
      </c>
      <c r="T75">
        <v>9.6999999999999993</v>
      </c>
    </row>
    <row r="76" spans="1:20" x14ac:dyDescent="0.35">
      <c r="B76" t="s">
        <v>139</v>
      </c>
      <c r="C76">
        <v>981</v>
      </c>
      <c r="D76">
        <v>-15.6</v>
      </c>
      <c r="E76">
        <v>-28.3</v>
      </c>
      <c r="F76">
        <v>398</v>
      </c>
      <c r="G76">
        <v>13.7</v>
      </c>
      <c r="H76">
        <v>30.9</v>
      </c>
      <c r="I76" s="1">
        <v>1379</v>
      </c>
      <c r="J76">
        <v>-8.8000000000000007</v>
      </c>
      <c r="K76">
        <v>-17.5</v>
      </c>
      <c r="L76" s="1">
        <v>2503</v>
      </c>
      <c r="M76">
        <v>11.5</v>
      </c>
      <c r="N76">
        <v>-19.3</v>
      </c>
      <c r="O76">
        <v>934</v>
      </c>
      <c r="P76">
        <v>-2.8</v>
      </c>
      <c r="Q76">
        <v>14</v>
      </c>
      <c r="R76" s="1">
        <v>3437</v>
      </c>
      <c r="S76">
        <v>7.2</v>
      </c>
      <c r="T76">
        <v>-12.3</v>
      </c>
    </row>
    <row r="77" spans="1:20" x14ac:dyDescent="0.35">
      <c r="B77" t="s">
        <v>138</v>
      </c>
      <c r="C77" s="1">
        <v>1010</v>
      </c>
      <c r="D77">
        <v>1.8</v>
      </c>
      <c r="E77">
        <v>-10.5</v>
      </c>
      <c r="F77">
        <v>308</v>
      </c>
      <c r="G77">
        <v>15.4</v>
      </c>
      <c r="H77">
        <v>32.799999999999997</v>
      </c>
      <c r="I77" s="1">
        <v>1318</v>
      </c>
      <c r="J77">
        <v>4.7</v>
      </c>
      <c r="K77">
        <v>-3.2</v>
      </c>
      <c r="L77" s="1">
        <v>2350</v>
      </c>
      <c r="M77">
        <v>26.1</v>
      </c>
      <c r="N77">
        <v>-9.1999999999999993</v>
      </c>
      <c r="O77">
        <v>687</v>
      </c>
      <c r="P77">
        <v>1.2</v>
      </c>
      <c r="Q77">
        <v>-4.8</v>
      </c>
      <c r="R77" s="1">
        <v>3037</v>
      </c>
      <c r="S77">
        <v>19.5</v>
      </c>
      <c r="T77">
        <v>-8.1999999999999993</v>
      </c>
    </row>
    <row r="78" spans="1:20" x14ac:dyDescent="0.35">
      <c r="B78" t="s">
        <v>137</v>
      </c>
      <c r="C78">
        <v>911</v>
      </c>
      <c r="D78">
        <v>-1</v>
      </c>
      <c r="E78">
        <v>-13.6</v>
      </c>
      <c r="F78">
        <v>179</v>
      </c>
      <c r="G78">
        <v>30.7</v>
      </c>
      <c r="H78">
        <v>-26</v>
      </c>
      <c r="I78" s="1">
        <v>1090</v>
      </c>
      <c r="J78">
        <v>3.1</v>
      </c>
      <c r="K78">
        <v>-15.9</v>
      </c>
      <c r="L78" s="1">
        <v>1780</v>
      </c>
      <c r="M78">
        <v>19.3</v>
      </c>
      <c r="N78">
        <v>-32.700000000000003</v>
      </c>
      <c r="O78">
        <v>351</v>
      </c>
      <c r="P78">
        <v>16.2</v>
      </c>
      <c r="Q78">
        <v>-55.2</v>
      </c>
      <c r="R78" s="1">
        <v>2131</v>
      </c>
      <c r="S78">
        <v>18.8</v>
      </c>
      <c r="T78">
        <v>-37.9</v>
      </c>
    </row>
    <row r="79" spans="1:20" x14ac:dyDescent="0.35">
      <c r="B79" t="s">
        <v>136</v>
      </c>
      <c r="C79" s="1">
        <v>11587</v>
      </c>
      <c r="D79">
        <v>3.8</v>
      </c>
      <c r="E79">
        <v>-12.4</v>
      </c>
      <c r="F79" s="1">
        <v>3980</v>
      </c>
      <c r="G79">
        <v>44.6</v>
      </c>
      <c r="H79">
        <v>4.5</v>
      </c>
      <c r="I79" s="1">
        <v>15567</v>
      </c>
      <c r="J79">
        <v>11.8</v>
      </c>
      <c r="K79">
        <v>-8.6</v>
      </c>
      <c r="L79" s="1">
        <v>24739</v>
      </c>
      <c r="M79">
        <v>-2.8</v>
      </c>
      <c r="N79">
        <v>-0.3</v>
      </c>
      <c r="O79" s="1">
        <v>7938</v>
      </c>
      <c r="P79">
        <v>39</v>
      </c>
      <c r="Q79">
        <v>5.6</v>
      </c>
      <c r="R79" s="1">
        <v>32677</v>
      </c>
      <c r="S79">
        <v>4.9000000000000004</v>
      </c>
      <c r="T79">
        <v>1.1000000000000001</v>
      </c>
    </row>
    <row r="80" spans="1:20" x14ac:dyDescent="0.35">
      <c r="A80" t="s">
        <v>154</v>
      </c>
      <c r="B80" t="s">
        <v>148</v>
      </c>
      <c r="C80">
        <v>172</v>
      </c>
      <c r="D80">
        <v>52.2</v>
      </c>
      <c r="E80">
        <v>-44.9</v>
      </c>
      <c r="F80">
        <v>34</v>
      </c>
      <c r="G80">
        <v>88.9</v>
      </c>
      <c r="H80">
        <v>-40.4</v>
      </c>
      <c r="I80">
        <v>206</v>
      </c>
      <c r="J80">
        <v>57.3</v>
      </c>
      <c r="K80">
        <v>-44.2</v>
      </c>
      <c r="L80">
        <v>388</v>
      </c>
      <c r="M80">
        <v>47</v>
      </c>
      <c r="N80">
        <v>-23.9</v>
      </c>
      <c r="O80">
        <v>71</v>
      </c>
      <c r="P80">
        <v>31.5</v>
      </c>
      <c r="Q80">
        <v>-13.4</v>
      </c>
      <c r="R80">
        <v>459</v>
      </c>
      <c r="S80">
        <v>44.3</v>
      </c>
      <c r="T80">
        <v>-22.5</v>
      </c>
    </row>
    <row r="81" spans="1:20" x14ac:dyDescent="0.35">
      <c r="B81" t="s">
        <v>147</v>
      </c>
      <c r="C81">
        <v>303</v>
      </c>
      <c r="D81">
        <v>146.30000000000001</v>
      </c>
      <c r="E81">
        <v>-5</v>
      </c>
      <c r="F81">
        <v>50</v>
      </c>
      <c r="G81">
        <v>150</v>
      </c>
      <c r="H81">
        <v>28.2</v>
      </c>
      <c r="I81">
        <v>353</v>
      </c>
      <c r="J81">
        <v>146.9</v>
      </c>
      <c r="K81">
        <v>-1.4</v>
      </c>
      <c r="L81">
        <v>574</v>
      </c>
      <c r="M81">
        <v>102.1</v>
      </c>
      <c r="N81">
        <v>0.5</v>
      </c>
      <c r="O81">
        <v>214</v>
      </c>
      <c r="P81">
        <v>275.39999999999998</v>
      </c>
      <c r="Q81">
        <v>269</v>
      </c>
      <c r="R81">
        <v>788</v>
      </c>
      <c r="S81">
        <v>131.1</v>
      </c>
      <c r="T81">
        <v>25.3</v>
      </c>
    </row>
    <row r="82" spans="1:20" x14ac:dyDescent="0.35">
      <c r="B82" t="s">
        <v>146</v>
      </c>
      <c r="C82">
        <v>238</v>
      </c>
      <c r="D82">
        <v>147.9</v>
      </c>
      <c r="E82">
        <v>-49.9</v>
      </c>
      <c r="F82">
        <v>47</v>
      </c>
      <c r="G82">
        <v>95.8</v>
      </c>
      <c r="H82">
        <v>-48.9</v>
      </c>
      <c r="I82">
        <v>285</v>
      </c>
      <c r="J82">
        <v>137.5</v>
      </c>
      <c r="K82">
        <v>-49.7</v>
      </c>
      <c r="L82">
        <v>647</v>
      </c>
      <c r="M82">
        <v>301.89999999999998</v>
      </c>
      <c r="N82">
        <v>-16.100000000000001</v>
      </c>
      <c r="O82">
        <v>356</v>
      </c>
      <c r="P82">
        <v>626.5</v>
      </c>
      <c r="Q82">
        <v>55.5</v>
      </c>
      <c r="R82" s="1">
        <v>1003</v>
      </c>
      <c r="S82">
        <v>377.6</v>
      </c>
      <c r="T82">
        <v>0.3</v>
      </c>
    </row>
    <row r="83" spans="1:20" x14ac:dyDescent="0.35">
      <c r="B83" t="s">
        <v>145</v>
      </c>
      <c r="C83">
        <v>295</v>
      </c>
      <c r="D83">
        <v>189.2</v>
      </c>
      <c r="E83">
        <v>-19.8</v>
      </c>
      <c r="F83">
        <v>84</v>
      </c>
      <c r="G83">
        <v>460</v>
      </c>
      <c r="H83">
        <v>-18.399999999999999</v>
      </c>
      <c r="I83">
        <v>379</v>
      </c>
      <c r="J83">
        <v>223.9</v>
      </c>
      <c r="K83">
        <v>-19.5</v>
      </c>
      <c r="L83">
        <v>619</v>
      </c>
      <c r="M83">
        <v>164.5</v>
      </c>
      <c r="N83">
        <v>2</v>
      </c>
      <c r="O83">
        <v>394</v>
      </c>
      <c r="P83" s="3">
        <v>1307.0999999999999</v>
      </c>
      <c r="Q83">
        <v>72.8</v>
      </c>
      <c r="R83" s="1">
        <v>1013</v>
      </c>
      <c r="S83">
        <v>286.60000000000002</v>
      </c>
      <c r="T83">
        <v>21.3</v>
      </c>
    </row>
    <row r="84" spans="1:20" x14ac:dyDescent="0.35">
      <c r="B84" t="s">
        <v>144</v>
      </c>
      <c r="C84">
        <v>517</v>
      </c>
      <c r="D84">
        <v>123.8</v>
      </c>
      <c r="E84">
        <v>12.4</v>
      </c>
      <c r="F84">
        <v>93</v>
      </c>
      <c r="G84">
        <v>173.5</v>
      </c>
      <c r="H84">
        <v>-34</v>
      </c>
      <c r="I84">
        <v>610</v>
      </c>
      <c r="J84">
        <v>130.19999999999999</v>
      </c>
      <c r="K84">
        <v>1.5</v>
      </c>
      <c r="L84" s="1">
        <v>1336</v>
      </c>
      <c r="M84">
        <v>206.4</v>
      </c>
      <c r="N84">
        <v>65.099999999999994</v>
      </c>
      <c r="O84">
        <v>151</v>
      </c>
      <c r="P84">
        <v>31.3</v>
      </c>
      <c r="Q84">
        <v>-43.4</v>
      </c>
      <c r="R84" s="1">
        <v>1487</v>
      </c>
      <c r="S84">
        <v>169.9</v>
      </c>
      <c r="T84">
        <v>38.200000000000003</v>
      </c>
    </row>
    <row r="85" spans="1:20" x14ac:dyDescent="0.35">
      <c r="B85" t="s">
        <v>143</v>
      </c>
      <c r="C85">
        <v>527</v>
      </c>
      <c r="D85">
        <v>101.9</v>
      </c>
      <c r="E85">
        <v>13.1</v>
      </c>
      <c r="F85">
        <v>72</v>
      </c>
      <c r="G85">
        <v>148.30000000000001</v>
      </c>
      <c r="H85">
        <v>-37.9</v>
      </c>
      <c r="I85">
        <v>599</v>
      </c>
      <c r="J85">
        <v>106.6</v>
      </c>
      <c r="K85">
        <v>2.9</v>
      </c>
      <c r="L85" s="1">
        <v>1396</v>
      </c>
      <c r="M85">
        <v>223.9</v>
      </c>
      <c r="N85">
        <v>99.1</v>
      </c>
      <c r="O85">
        <v>98</v>
      </c>
      <c r="P85">
        <v>100</v>
      </c>
      <c r="Q85">
        <v>-58.3</v>
      </c>
      <c r="R85" s="1">
        <v>1494</v>
      </c>
      <c r="S85">
        <v>211.3</v>
      </c>
      <c r="T85">
        <v>59.6</v>
      </c>
    </row>
    <row r="86" spans="1:20" x14ac:dyDescent="0.35">
      <c r="B86" t="s">
        <v>142</v>
      </c>
      <c r="C86">
        <v>276</v>
      </c>
      <c r="D86">
        <v>16.5</v>
      </c>
      <c r="E86">
        <v>-40</v>
      </c>
      <c r="F86">
        <v>78</v>
      </c>
      <c r="G86">
        <v>77.3</v>
      </c>
      <c r="H86">
        <v>-27.8</v>
      </c>
      <c r="I86">
        <v>354</v>
      </c>
      <c r="J86">
        <v>26</v>
      </c>
      <c r="K86">
        <v>-37.700000000000003</v>
      </c>
      <c r="L86" s="1">
        <v>1224</v>
      </c>
      <c r="M86">
        <v>195.7</v>
      </c>
      <c r="N86">
        <v>50.7</v>
      </c>
      <c r="O86">
        <v>107</v>
      </c>
      <c r="P86">
        <v>16.3</v>
      </c>
      <c r="Q86">
        <v>-44.6</v>
      </c>
      <c r="R86" s="1">
        <v>1331</v>
      </c>
      <c r="S86">
        <v>163</v>
      </c>
      <c r="T86">
        <v>32.4</v>
      </c>
    </row>
    <row r="87" spans="1:20" x14ac:dyDescent="0.35">
      <c r="B87" t="s">
        <v>141</v>
      </c>
      <c r="C87">
        <v>291</v>
      </c>
      <c r="D87">
        <v>70.2</v>
      </c>
      <c r="E87">
        <v>9</v>
      </c>
      <c r="F87">
        <v>105</v>
      </c>
      <c r="G87">
        <v>191.7</v>
      </c>
      <c r="H87">
        <v>-3.7</v>
      </c>
      <c r="I87">
        <v>396</v>
      </c>
      <c r="J87">
        <v>91.3</v>
      </c>
      <c r="K87">
        <v>5.3</v>
      </c>
      <c r="L87" s="1">
        <v>1202</v>
      </c>
      <c r="M87">
        <v>174.4</v>
      </c>
      <c r="N87">
        <v>65.3</v>
      </c>
      <c r="O87">
        <v>343</v>
      </c>
      <c r="P87">
        <v>211.8</v>
      </c>
      <c r="Q87">
        <v>-17.5</v>
      </c>
      <c r="R87" s="1">
        <v>1545</v>
      </c>
      <c r="S87">
        <v>181.9</v>
      </c>
      <c r="T87">
        <v>35.200000000000003</v>
      </c>
    </row>
    <row r="88" spans="1:20" x14ac:dyDescent="0.35">
      <c r="B88" t="s">
        <v>140</v>
      </c>
      <c r="C88">
        <v>447</v>
      </c>
      <c r="D88">
        <v>16.7</v>
      </c>
      <c r="E88">
        <v>10.4</v>
      </c>
      <c r="F88">
        <v>160</v>
      </c>
      <c r="G88">
        <v>10.3</v>
      </c>
      <c r="H88">
        <v>-9.6</v>
      </c>
      <c r="I88">
        <v>607</v>
      </c>
      <c r="J88">
        <v>15</v>
      </c>
      <c r="K88">
        <v>4.3</v>
      </c>
      <c r="L88" s="1">
        <v>1441</v>
      </c>
      <c r="M88">
        <v>98.8</v>
      </c>
      <c r="N88">
        <v>135.80000000000001</v>
      </c>
      <c r="O88">
        <v>296</v>
      </c>
      <c r="P88">
        <v>-1</v>
      </c>
      <c r="Q88">
        <v>-43</v>
      </c>
      <c r="R88" s="1">
        <v>1737</v>
      </c>
      <c r="S88">
        <v>69.599999999999994</v>
      </c>
      <c r="T88">
        <v>53.7</v>
      </c>
    </row>
    <row r="89" spans="1:20" x14ac:dyDescent="0.35">
      <c r="B89" t="s">
        <v>139</v>
      </c>
      <c r="C89">
        <v>553</v>
      </c>
      <c r="D89">
        <v>16.399999999999999</v>
      </c>
      <c r="E89">
        <v>9.9</v>
      </c>
      <c r="F89">
        <v>61</v>
      </c>
      <c r="G89">
        <v>-40.799999999999997</v>
      </c>
      <c r="H89">
        <v>-59.1</v>
      </c>
      <c r="I89">
        <v>614</v>
      </c>
      <c r="J89">
        <v>6.2</v>
      </c>
      <c r="K89">
        <v>-5.8</v>
      </c>
      <c r="L89" s="1">
        <v>1444</v>
      </c>
      <c r="M89">
        <v>68.099999999999994</v>
      </c>
      <c r="N89">
        <v>79.400000000000006</v>
      </c>
      <c r="O89">
        <v>92</v>
      </c>
      <c r="P89">
        <v>-57</v>
      </c>
      <c r="Q89">
        <v>-83.5</v>
      </c>
      <c r="R89" s="1">
        <v>1536</v>
      </c>
      <c r="S89">
        <v>43.2</v>
      </c>
      <c r="T89">
        <v>12.7</v>
      </c>
    </row>
    <row r="90" spans="1:20" x14ac:dyDescent="0.35">
      <c r="B90" t="s">
        <v>138</v>
      </c>
      <c r="C90">
        <v>515</v>
      </c>
      <c r="D90">
        <v>-9.5</v>
      </c>
      <c r="E90">
        <v>-17.7</v>
      </c>
      <c r="F90">
        <v>63</v>
      </c>
      <c r="G90">
        <v>-20.3</v>
      </c>
      <c r="H90">
        <v>-10</v>
      </c>
      <c r="I90">
        <v>578</v>
      </c>
      <c r="J90">
        <v>-10.8</v>
      </c>
      <c r="K90">
        <v>-17</v>
      </c>
      <c r="L90" s="1">
        <v>1244</v>
      </c>
      <c r="M90">
        <v>18.5</v>
      </c>
      <c r="N90">
        <v>19.600000000000001</v>
      </c>
      <c r="O90">
        <v>112</v>
      </c>
      <c r="P90">
        <v>-16.399999999999999</v>
      </c>
      <c r="Q90">
        <v>-68.2</v>
      </c>
      <c r="R90" s="1">
        <v>1356</v>
      </c>
      <c r="S90">
        <v>14.5</v>
      </c>
      <c r="T90">
        <v>-2.6</v>
      </c>
    </row>
    <row r="91" spans="1:20" x14ac:dyDescent="0.35">
      <c r="B91" t="s">
        <v>137</v>
      </c>
      <c r="C91">
        <v>377</v>
      </c>
      <c r="D91">
        <v>31.8</v>
      </c>
      <c r="E91">
        <v>30</v>
      </c>
      <c r="F91">
        <v>33</v>
      </c>
      <c r="G91">
        <v>-19.5</v>
      </c>
      <c r="H91">
        <v>-45</v>
      </c>
      <c r="I91">
        <v>410</v>
      </c>
      <c r="J91">
        <v>25.4</v>
      </c>
      <c r="K91">
        <v>17.100000000000001</v>
      </c>
      <c r="L91" s="1">
        <v>1203</v>
      </c>
      <c r="M91">
        <v>132.19999999999999</v>
      </c>
      <c r="N91">
        <v>84.8</v>
      </c>
      <c r="O91">
        <v>64</v>
      </c>
      <c r="P91">
        <v>-27.3</v>
      </c>
      <c r="Q91">
        <v>-75.7</v>
      </c>
      <c r="R91" s="1">
        <v>1267</v>
      </c>
      <c r="S91">
        <v>109.1</v>
      </c>
      <c r="T91">
        <v>38.6</v>
      </c>
    </row>
    <row r="92" spans="1:20" x14ac:dyDescent="0.35">
      <c r="B92" t="s">
        <v>136</v>
      </c>
      <c r="C92" s="1">
        <v>4511</v>
      </c>
      <c r="D92">
        <v>48</v>
      </c>
      <c r="E92">
        <v>-8.9</v>
      </c>
      <c r="F92">
        <v>880</v>
      </c>
      <c r="G92">
        <v>49.7</v>
      </c>
      <c r="H92">
        <v>-27.9</v>
      </c>
      <c r="I92" s="1">
        <v>5391</v>
      </c>
      <c r="J92">
        <v>48.3</v>
      </c>
      <c r="K92">
        <v>-12.7</v>
      </c>
      <c r="L92" s="1">
        <v>12718</v>
      </c>
      <c r="M92">
        <v>118.7</v>
      </c>
      <c r="N92">
        <v>47.6</v>
      </c>
      <c r="O92" s="1">
        <v>2298</v>
      </c>
      <c r="P92">
        <v>78.3</v>
      </c>
      <c r="Q92">
        <v>-32.4</v>
      </c>
      <c r="R92" s="1">
        <v>15016</v>
      </c>
      <c r="S92">
        <v>111.4</v>
      </c>
      <c r="T92">
        <v>25</v>
      </c>
    </row>
    <row r="93" spans="1:20" x14ac:dyDescent="0.35">
      <c r="A93" t="s">
        <v>153</v>
      </c>
      <c r="B93" t="s">
        <v>148</v>
      </c>
      <c r="C93">
        <v>624</v>
      </c>
      <c r="D93">
        <v>84.1</v>
      </c>
      <c r="E93">
        <v>-8.1</v>
      </c>
      <c r="F93">
        <v>272</v>
      </c>
      <c r="G93">
        <v>353.3</v>
      </c>
      <c r="H93">
        <v>76.599999999999994</v>
      </c>
      <c r="I93">
        <v>896</v>
      </c>
      <c r="J93">
        <v>124.6</v>
      </c>
      <c r="K93">
        <v>7.6</v>
      </c>
      <c r="L93" s="1">
        <v>1370</v>
      </c>
      <c r="M93">
        <v>12.4</v>
      </c>
      <c r="N93">
        <v>-49.5</v>
      </c>
      <c r="O93">
        <v>822</v>
      </c>
      <c r="P93">
        <v>354.1</v>
      </c>
      <c r="Q93">
        <v>12.1</v>
      </c>
      <c r="R93" s="1">
        <v>2192</v>
      </c>
      <c r="S93">
        <v>56.6</v>
      </c>
      <c r="T93">
        <v>-36.4</v>
      </c>
    </row>
    <row r="94" spans="1:20" x14ac:dyDescent="0.35">
      <c r="B94" t="s">
        <v>147</v>
      </c>
      <c r="C94">
        <v>840</v>
      </c>
      <c r="D94">
        <v>70.7</v>
      </c>
      <c r="E94">
        <v>18.8</v>
      </c>
      <c r="F94">
        <v>259</v>
      </c>
      <c r="G94">
        <v>379.6</v>
      </c>
      <c r="H94">
        <v>117.6</v>
      </c>
      <c r="I94" s="1">
        <v>1099</v>
      </c>
      <c r="J94">
        <v>101.3</v>
      </c>
      <c r="K94">
        <v>33.1</v>
      </c>
      <c r="L94" s="1">
        <v>1929</v>
      </c>
      <c r="M94">
        <v>17.600000000000001</v>
      </c>
      <c r="N94">
        <v>-6.1</v>
      </c>
      <c r="O94">
        <v>742</v>
      </c>
      <c r="P94">
        <v>358</v>
      </c>
      <c r="Q94">
        <v>141.69999999999999</v>
      </c>
      <c r="R94" s="1">
        <v>2671</v>
      </c>
      <c r="S94">
        <v>48.1</v>
      </c>
      <c r="T94">
        <v>13.1</v>
      </c>
    </row>
    <row r="95" spans="1:20" x14ac:dyDescent="0.35">
      <c r="B95" t="s">
        <v>146</v>
      </c>
      <c r="C95" s="1">
        <v>1000</v>
      </c>
      <c r="D95">
        <v>108.3</v>
      </c>
      <c r="E95">
        <v>-3.2</v>
      </c>
      <c r="F95">
        <v>420</v>
      </c>
      <c r="G95">
        <v>361.5</v>
      </c>
      <c r="H95">
        <v>92.7</v>
      </c>
      <c r="I95" s="1">
        <v>1420</v>
      </c>
      <c r="J95">
        <v>148.69999999999999</v>
      </c>
      <c r="K95">
        <v>13.5</v>
      </c>
      <c r="L95" s="1">
        <v>2096</v>
      </c>
      <c r="M95">
        <v>18.899999999999999</v>
      </c>
      <c r="N95">
        <v>-16</v>
      </c>
      <c r="O95" s="1">
        <v>1261</v>
      </c>
      <c r="P95">
        <v>443.5</v>
      </c>
      <c r="Q95">
        <v>113.7</v>
      </c>
      <c r="R95" s="1">
        <v>3357</v>
      </c>
      <c r="S95">
        <v>68.3</v>
      </c>
      <c r="T95">
        <v>8.8000000000000007</v>
      </c>
    </row>
    <row r="96" spans="1:20" x14ac:dyDescent="0.35">
      <c r="B96" t="s">
        <v>145</v>
      </c>
      <c r="C96" s="1">
        <v>1277</v>
      </c>
      <c r="D96">
        <v>136</v>
      </c>
      <c r="E96">
        <v>26.2</v>
      </c>
      <c r="F96">
        <v>636</v>
      </c>
      <c r="G96">
        <v>695</v>
      </c>
      <c r="H96">
        <v>78.2</v>
      </c>
      <c r="I96" s="1">
        <v>1913</v>
      </c>
      <c r="J96">
        <v>208.1</v>
      </c>
      <c r="K96">
        <v>39.700000000000003</v>
      </c>
      <c r="L96" s="1">
        <v>2375</v>
      </c>
      <c r="M96">
        <v>30.1</v>
      </c>
      <c r="N96">
        <v>3.2</v>
      </c>
      <c r="O96" s="1">
        <v>1391</v>
      </c>
      <c r="P96">
        <v>541</v>
      </c>
      <c r="Q96">
        <v>76.7</v>
      </c>
      <c r="R96" s="1">
        <v>3766</v>
      </c>
      <c r="S96">
        <v>84.3</v>
      </c>
      <c r="T96">
        <v>22</v>
      </c>
    </row>
    <row r="97" spans="1:20" x14ac:dyDescent="0.35">
      <c r="B97" t="s">
        <v>144</v>
      </c>
      <c r="C97" s="1">
        <v>1292</v>
      </c>
      <c r="D97">
        <v>40.9</v>
      </c>
      <c r="E97">
        <v>12.1</v>
      </c>
      <c r="F97">
        <v>667</v>
      </c>
      <c r="G97">
        <v>390.4</v>
      </c>
      <c r="H97">
        <v>46</v>
      </c>
      <c r="I97" s="1">
        <v>1959</v>
      </c>
      <c r="J97">
        <v>86</v>
      </c>
      <c r="K97">
        <v>21.7</v>
      </c>
      <c r="L97" s="1">
        <v>2750</v>
      </c>
      <c r="M97">
        <v>19</v>
      </c>
      <c r="N97">
        <v>6</v>
      </c>
      <c r="O97" s="1">
        <v>1562</v>
      </c>
      <c r="P97">
        <v>512.5</v>
      </c>
      <c r="Q97">
        <v>76.900000000000006</v>
      </c>
      <c r="R97" s="1">
        <v>4312</v>
      </c>
      <c r="S97">
        <v>68.099999999999994</v>
      </c>
      <c r="T97">
        <v>24</v>
      </c>
    </row>
    <row r="98" spans="1:20" x14ac:dyDescent="0.35">
      <c r="B98" t="s">
        <v>143</v>
      </c>
      <c r="C98" s="1">
        <v>1395</v>
      </c>
      <c r="D98">
        <v>45.3</v>
      </c>
      <c r="E98">
        <v>37.6</v>
      </c>
      <c r="F98">
        <v>892</v>
      </c>
      <c r="G98">
        <v>208.7</v>
      </c>
      <c r="H98">
        <v>89</v>
      </c>
      <c r="I98" s="1">
        <v>2287</v>
      </c>
      <c r="J98">
        <v>83.1</v>
      </c>
      <c r="K98">
        <v>53.9</v>
      </c>
      <c r="L98" s="1">
        <v>2736</v>
      </c>
      <c r="M98">
        <v>32.5</v>
      </c>
      <c r="N98">
        <v>19.5</v>
      </c>
      <c r="O98" s="1">
        <v>1809</v>
      </c>
      <c r="P98">
        <v>227.1</v>
      </c>
      <c r="Q98">
        <v>55.3</v>
      </c>
      <c r="R98" s="1">
        <v>4545</v>
      </c>
      <c r="S98">
        <v>73.599999999999994</v>
      </c>
      <c r="T98">
        <v>31.6</v>
      </c>
    </row>
    <row r="99" spans="1:20" x14ac:dyDescent="0.35">
      <c r="B99" t="s">
        <v>142</v>
      </c>
      <c r="C99" s="1">
        <v>1173</v>
      </c>
      <c r="D99">
        <v>40</v>
      </c>
      <c r="E99">
        <v>48.3</v>
      </c>
      <c r="F99" s="1">
        <v>1141</v>
      </c>
      <c r="G99">
        <v>55.9</v>
      </c>
      <c r="H99">
        <v>55.4</v>
      </c>
      <c r="I99" s="1">
        <v>2314</v>
      </c>
      <c r="J99">
        <v>47.4</v>
      </c>
      <c r="K99">
        <v>51.7</v>
      </c>
      <c r="L99" s="1">
        <v>2510</v>
      </c>
      <c r="M99">
        <v>58.5</v>
      </c>
      <c r="N99">
        <v>9.6999999999999993</v>
      </c>
      <c r="O99" s="1">
        <v>1565</v>
      </c>
      <c r="P99">
        <v>25.5</v>
      </c>
      <c r="Q99">
        <v>35</v>
      </c>
      <c r="R99" s="1">
        <v>4075</v>
      </c>
      <c r="S99">
        <v>43.9</v>
      </c>
      <c r="T99">
        <v>18.2</v>
      </c>
    </row>
    <row r="100" spans="1:20" x14ac:dyDescent="0.35">
      <c r="B100" t="s">
        <v>141</v>
      </c>
      <c r="C100" s="1">
        <v>1074</v>
      </c>
      <c r="D100">
        <v>38.6</v>
      </c>
      <c r="E100">
        <v>69.7</v>
      </c>
      <c r="F100" s="1">
        <v>1043</v>
      </c>
      <c r="G100">
        <v>55.2</v>
      </c>
      <c r="H100">
        <v>98.3</v>
      </c>
      <c r="I100" s="1">
        <v>2117</v>
      </c>
      <c r="J100">
        <v>46.3</v>
      </c>
      <c r="K100">
        <v>82.7</v>
      </c>
      <c r="L100" s="1">
        <v>2632</v>
      </c>
      <c r="M100">
        <v>66.7</v>
      </c>
      <c r="N100">
        <v>28.4</v>
      </c>
      <c r="O100" s="1">
        <v>1669</v>
      </c>
      <c r="P100">
        <v>78.5</v>
      </c>
      <c r="Q100">
        <v>65.400000000000006</v>
      </c>
      <c r="R100" s="1">
        <v>4301</v>
      </c>
      <c r="S100">
        <v>71.099999999999994</v>
      </c>
      <c r="T100">
        <v>40.6</v>
      </c>
    </row>
    <row r="101" spans="1:20" x14ac:dyDescent="0.35">
      <c r="B101" t="s">
        <v>140</v>
      </c>
      <c r="C101" s="1">
        <v>1552</v>
      </c>
      <c r="D101">
        <v>27.9</v>
      </c>
      <c r="E101">
        <v>35.4</v>
      </c>
      <c r="F101" s="1">
        <v>1058</v>
      </c>
      <c r="G101">
        <v>57.7</v>
      </c>
      <c r="H101">
        <v>72.3</v>
      </c>
      <c r="I101" s="1">
        <v>2610</v>
      </c>
      <c r="J101">
        <v>38.5</v>
      </c>
      <c r="K101">
        <v>48.3</v>
      </c>
      <c r="L101" s="1">
        <v>3339</v>
      </c>
      <c r="M101">
        <v>42.8</v>
      </c>
      <c r="N101">
        <v>14</v>
      </c>
      <c r="O101" s="1">
        <v>1918</v>
      </c>
      <c r="P101">
        <v>79.900000000000006</v>
      </c>
      <c r="Q101">
        <v>58.9</v>
      </c>
      <c r="R101" s="1">
        <v>5257</v>
      </c>
      <c r="S101">
        <v>54.4</v>
      </c>
      <c r="T101">
        <v>27.1</v>
      </c>
    </row>
    <row r="102" spans="1:20" x14ac:dyDescent="0.35">
      <c r="B102" t="s">
        <v>139</v>
      </c>
      <c r="C102" s="1">
        <v>1641</v>
      </c>
      <c r="D102">
        <v>25.7</v>
      </c>
      <c r="E102">
        <v>27.1</v>
      </c>
      <c r="F102">
        <v>673</v>
      </c>
      <c r="G102">
        <v>23.7</v>
      </c>
      <c r="H102">
        <v>36.799999999999997</v>
      </c>
      <c r="I102" s="1">
        <v>2314</v>
      </c>
      <c r="J102">
        <v>25.1</v>
      </c>
      <c r="K102">
        <v>29.8</v>
      </c>
      <c r="L102" s="1">
        <v>2940</v>
      </c>
      <c r="M102">
        <v>15.2</v>
      </c>
      <c r="N102">
        <v>-13.2</v>
      </c>
      <c r="O102" s="1">
        <v>1266</v>
      </c>
      <c r="P102">
        <v>6.2</v>
      </c>
      <c r="Q102">
        <v>24.9</v>
      </c>
      <c r="R102" s="1">
        <v>4206</v>
      </c>
      <c r="S102">
        <v>12.4</v>
      </c>
      <c r="T102">
        <v>-4.4000000000000004</v>
      </c>
    </row>
    <row r="103" spans="1:20" x14ac:dyDescent="0.35">
      <c r="B103" t="s">
        <v>138</v>
      </c>
      <c r="C103" s="1">
        <v>1249</v>
      </c>
      <c r="D103">
        <v>22.9</v>
      </c>
      <c r="E103">
        <v>9.4</v>
      </c>
      <c r="F103">
        <v>352</v>
      </c>
      <c r="G103">
        <v>0.9</v>
      </c>
      <c r="H103">
        <v>21.8</v>
      </c>
      <c r="I103" s="1">
        <v>1601</v>
      </c>
      <c r="J103">
        <v>17.3</v>
      </c>
      <c r="K103">
        <v>11.9</v>
      </c>
      <c r="L103" s="1">
        <v>2710</v>
      </c>
      <c r="M103">
        <v>37</v>
      </c>
      <c r="N103">
        <v>-13</v>
      </c>
      <c r="O103">
        <v>906</v>
      </c>
      <c r="P103">
        <v>3.2</v>
      </c>
      <c r="Q103">
        <v>47.6</v>
      </c>
      <c r="R103" s="1">
        <v>3616</v>
      </c>
      <c r="S103">
        <v>26.6</v>
      </c>
      <c r="T103">
        <v>-3.1</v>
      </c>
    </row>
    <row r="104" spans="1:20" x14ac:dyDescent="0.35">
      <c r="B104" t="s">
        <v>137</v>
      </c>
      <c r="C104" s="1">
        <v>1101</v>
      </c>
      <c r="D104">
        <v>53.8</v>
      </c>
      <c r="E104">
        <v>11.1</v>
      </c>
      <c r="F104">
        <v>360</v>
      </c>
      <c r="G104">
        <v>36.4</v>
      </c>
      <c r="H104">
        <v>80</v>
      </c>
      <c r="I104" s="1">
        <v>1461</v>
      </c>
      <c r="J104">
        <v>49.1</v>
      </c>
      <c r="K104">
        <v>22.7</v>
      </c>
      <c r="L104" s="1">
        <v>2091</v>
      </c>
      <c r="M104">
        <v>38.6</v>
      </c>
      <c r="N104">
        <v>-17.2</v>
      </c>
      <c r="O104">
        <v>884</v>
      </c>
      <c r="P104">
        <v>35.4</v>
      </c>
      <c r="Q104">
        <v>63.1</v>
      </c>
      <c r="R104" s="1">
        <v>2975</v>
      </c>
      <c r="S104">
        <v>37.6</v>
      </c>
      <c r="T104">
        <v>-3</v>
      </c>
    </row>
    <row r="105" spans="1:20" x14ac:dyDescent="0.35">
      <c r="B105" t="s">
        <v>136</v>
      </c>
      <c r="C105" s="1">
        <v>14218</v>
      </c>
      <c r="D105">
        <v>48.2</v>
      </c>
      <c r="E105">
        <v>22.7</v>
      </c>
      <c r="F105" s="1">
        <v>7773</v>
      </c>
      <c r="G105">
        <v>97.2</v>
      </c>
      <c r="H105">
        <v>67.8</v>
      </c>
      <c r="I105" s="1">
        <v>21991</v>
      </c>
      <c r="J105">
        <v>62.5</v>
      </c>
      <c r="K105">
        <v>35.5</v>
      </c>
      <c r="L105" s="1">
        <v>29478</v>
      </c>
      <c r="M105">
        <v>31.8</v>
      </c>
      <c r="N105">
        <v>-4.0999999999999996</v>
      </c>
      <c r="O105" s="1">
        <v>15795</v>
      </c>
      <c r="P105">
        <v>108.6</v>
      </c>
      <c r="Q105">
        <v>57.8</v>
      </c>
      <c r="R105" s="1">
        <v>45273</v>
      </c>
      <c r="S105">
        <v>51.2</v>
      </c>
      <c r="T105">
        <v>11.1</v>
      </c>
    </row>
    <row r="106" spans="1:20" x14ac:dyDescent="0.35">
      <c r="A106" t="s">
        <v>152</v>
      </c>
      <c r="B106" t="s">
        <v>148</v>
      </c>
      <c r="C106">
        <v>999</v>
      </c>
      <c r="D106">
        <v>44.4</v>
      </c>
      <c r="E106">
        <v>-29.2</v>
      </c>
      <c r="F106">
        <v>105</v>
      </c>
      <c r="G106">
        <v>105.9</v>
      </c>
      <c r="H106">
        <v>-62.9</v>
      </c>
      <c r="I106" s="1">
        <v>1104</v>
      </c>
      <c r="J106">
        <v>48.6</v>
      </c>
      <c r="K106">
        <v>-34.9</v>
      </c>
      <c r="L106" s="1">
        <v>2795</v>
      </c>
      <c r="M106">
        <v>80.8</v>
      </c>
      <c r="N106">
        <v>-34.799999999999997</v>
      </c>
      <c r="O106">
        <v>268</v>
      </c>
      <c r="P106">
        <v>148.1</v>
      </c>
      <c r="Q106">
        <v>-66.099999999999994</v>
      </c>
      <c r="R106" s="1">
        <v>3063</v>
      </c>
      <c r="S106">
        <v>85.2</v>
      </c>
      <c r="T106">
        <v>-39.6</v>
      </c>
    </row>
    <row r="107" spans="1:20" x14ac:dyDescent="0.35">
      <c r="B107" t="s">
        <v>147</v>
      </c>
      <c r="C107" s="1">
        <v>1336</v>
      </c>
      <c r="D107">
        <v>11.2</v>
      </c>
      <c r="E107">
        <v>-3</v>
      </c>
      <c r="F107">
        <v>197</v>
      </c>
      <c r="G107">
        <v>103.1</v>
      </c>
      <c r="H107">
        <v>-37.700000000000003</v>
      </c>
      <c r="I107" s="1">
        <v>1533</v>
      </c>
      <c r="J107">
        <v>18.100000000000001</v>
      </c>
      <c r="K107">
        <v>-9.5</v>
      </c>
      <c r="L107" s="1">
        <v>3441</v>
      </c>
      <c r="M107">
        <v>36.9</v>
      </c>
      <c r="N107">
        <v>-1.9</v>
      </c>
      <c r="O107">
        <v>394</v>
      </c>
      <c r="P107">
        <v>130.4</v>
      </c>
      <c r="Q107">
        <v>-54</v>
      </c>
      <c r="R107" s="1">
        <v>3835</v>
      </c>
      <c r="S107">
        <v>42.8</v>
      </c>
      <c r="T107">
        <v>-12.1</v>
      </c>
    </row>
    <row r="108" spans="1:20" x14ac:dyDescent="0.35">
      <c r="B108" t="s">
        <v>146</v>
      </c>
      <c r="C108" s="1">
        <v>1788</v>
      </c>
      <c r="D108">
        <v>81.5</v>
      </c>
      <c r="E108">
        <v>-14</v>
      </c>
      <c r="F108">
        <v>418</v>
      </c>
      <c r="G108">
        <v>386</v>
      </c>
      <c r="H108">
        <v>-10.1</v>
      </c>
      <c r="I108" s="1">
        <v>2206</v>
      </c>
      <c r="J108">
        <v>106</v>
      </c>
      <c r="K108">
        <v>-13.3</v>
      </c>
      <c r="L108" s="1">
        <v>4271</v>
      </c>
      <c r="M108">
        <v>78.5</v>
      </c>
      <c r="N108">
        <v>-7.1</v>
      </c>
      <c r="O108">
        <v>790</v>
      </c>
      <c r="P108">
        <v>370.2</v>
      </c>
      <c r="Q108">
        <v>-28</v>
      </c>
      <c r="R108" s="1">
        <v>5061</v>
      </c>
      <c r="S108">
        <v>97.6</v>
      </c>
      <c r="T108">
        <v>-11.1</v>
      </c>
    </row>
    <row r="109" spans="1:20" x14ac:dyDescent="0.35">
      <c r="B109" t="s">
        <v>145</v>
      </c>
      <c r="C109" s="1">
        <v>2422</v>
      </c>
      <c r="D109">
        <v>124.9</v>
      </c>
      <c r="E109">
        <v>38.1</v>
      </c>
      <c r="F109">
        <v>824</v>
      </c>
      <c r="G109">
        <v>715.8</v>
      </c>
      <c r="H109">
        <v>-15.7</v>
      </c>
      <c r="I109" s="1">
        <v>3246</v>
      </c>
      <c r="J109">
        <v>175.6</v>
      </c>
      <c r="K109">
        <v>18.8</v>
      </c>
      <c r="L109" s="1">
        <v>4164</v>
      </c>
      <c r="M109">
        <v>61.1</v>
      </c>
      <c r="N109">
        <v>14.9</v>
      </c>
      <c r="O109" s="1">
        <v>1280</v>
      </c>
      <c r="P109">
        <v>335.4</v>
      </c>
      <c r="Q109">
        <v>-19.899999999999999</v>
      </c>
      <c r="R109" s="1">
        <v>5444</v>
      </c>
      <c r="S109">
        <v>89.1</v>
      </c>
      <c r="T109">
        <v>4.2</v>
      </c>
    </row>
    <row r="110" spans="1:20" x14ac:dyDescent="0.35">
      <c r="B110" t="s">
        <v>144</v>
      </c>
      <c r="C110" s="1">
        <v>2037</v>
      </c>
      <c r="D110">
        <v>27.2</v>
      </c>
      <c r="E110">
        <v>10.1</v>
      </c>
      <c r="F110">
        <v>760</v>
      </c>
      <c r="G110">
        <v>163.9</v>
      </c>
      <c r="H110">
        <v>-24.6</v>
      </c>
      <c r="I110" s="1">
        <v>2797</v>
      </c>
      <c r="J110">
        <v>48</v>
      </c>
      <c r="K110">
        <v>-2.1</v>
      </c>
      <c r="L110" s="1">
        <v>4656</v>
      </c>
      <c r="M110">
        <v>37.5</v>
      </c>
      <c r="N110">
        <v>10.1</v>
      </c>
      <c r="O110" s="1">
        <v>1260</v>
      </c>
      <c r="P110">
        <v>125.8</v>
      </c>
      <c r="Q110">
        <v>-27.8</v>
      </c>
      <c r="R110" s="1">
        <v>5916</v>
      </c>
      <c r="S110">
        <v>50</v>
      </c>
      <c r="T110">
        <v>-0.9</v>
      </c>
    </row>
    <row r="111" spans="1:20" x14ac:dyDescent="0.35">
      <c r="B111" t="s">
        <v>143</v>
      </c>
      <c r="C111" s="1">
        <v>2391</v>
      </c>
      <c r="D111">
        <v>33.200000000000003</v>
      </c>
      <c r="E111">
        <v>27.2</v>
      </c>
      <c r="F111" s="1">
        <v>1225</v>
      </c>
      <c r="G111">
        <v>207</v>
      </c>
      <c r="H111">
        <v>32.9</v>
      </c>
      <c r="I111" s="1">
        <v>3616</v>
      </c>
      <c r="J111">
        <v>64.8</v>
      </c>
      <c r="K111">
        <v>29.1</v>
      </c>
      <c r="L111" s="1">
        <v>4879</v>
      </c>
      <c r="M111">
        <v>28.7</v>
      </c>
      <c r="N111">
        <v>8.4</v>
      </c>
      <c r="O111" s="1">
        <v>1792</v>
      </c>
      <c r="P111">
        <v>157.80000000000001</v>
      </c>
      <c r="Q111">
        <v>-6.3</v>
      </c>
      <c r="R111" s="1">
        <v>6671</v>
      </c>
      <c r="S111">
        <v>48.7</v>
      </c>
      <c r="T111">
        <v>4</v>
      </c>
    </row>
    <row r="112" spans="1:20" x14ac:dyDescent="0.35">
      <c r="B112" t="s">
        <v>142</v>
      </c>
      <c r="C112" s="1">
        <v>1679</v>
      </c>
      <c r="D112">
        <v>-5.3</v>
      </c>
      <c r="E112">
        <v>0.7</v>
      </c>
      <c r="F112" s="1">
        <v>1639</v>
      </c>
      <c r="G112">
        <v>27.9</v>
      </c>
      <c r="H112">
        <v>22.3</v>
      </c>
      <c r="I112" s="1">
        <v>3318</v>
      </c>
      <c r="J112">
        <v>8.6</v>
      </c>
      <c r="K112">
        <v>10.3</v>
      </c>
      <c r="L112" s="1">
        <v>3557</v>
      </c>
      <c r="M112">
        <v>-2.2999999999999998</v>
      </c>
      <c r="N112">
        <v>-19.7</v>
      </c>
      <c r="O112" s="1">
        <v>2475</v>
      </c>
      <c r="P112">
        <v>30.5</v>
      </c>
      <c r="Q112">
        <v>19.399999999999999</v>
      </c>
      <c r="R112" s="1">
        <v>6032</v>
      </c>
      <c r="S112">
        <v>8.9</v>
      </c>
      <c r="T112">
        <v>-7.2</v>
      </c>
    </row>
    <row r="113" spans="1:20" x14ac:dyDescent="0.35">
      <c r="B113" t="s">
        <v>141</v>
      </c>
      <c r="C113" s="1">
        <v>1467</v>
      </c>
      <c r="D113">
        <v>-3.2</v>
      </c>
      <c r="E113">
        <v>17.100000000000001</v>
      </c>
      <c r="F113" s="1">
        <v>1468</v>
      </c>
      <c r="G113">
        <v>5</v>
      </c>
      <c r="H113">
        <v>6.2</v>
      </c>
      <c r="I113" s="1">
        <v>2935</v>
      </c>
      <c r="J113">
        <v>0.7</v>
      </c>
      <c r="K113">
        <v>11.4</v>
      </c>
      <c r="L113" s="1">
        <v>3514</v>
      </c>
      <c r="M113">
        <v>19</v>
      </c>
      <c r="N113">
        <v>35.1</v>
      </c>
      <c r="O113" s="1">
        <v>2175</v>
      </c>
      <c r="P113">
        <v>4.5999999999999996</v>
      </c>
      <c r="Q113">
        <v>-3.8</v>
      </c>
      <c r="R113" s="1">
        <v>5689</v>
      </c>
      <c r="S113">
        <v>13.1</v>
      </c>
      <c r="T113">
        <v>17</v>
      </c>
    </row>
    <row r="114" spans="1:20" x14ac:dyDescent="0.35">
      <c r="B114" t="s">
        <v>140</v>
      </c>
      <c r="C114" s="1">
        <v>2371</v>
      </c>
      <c r="D114">
        <v>8.5</v>
      </c>
      <c r="E114">
        <v>7.2</v>
      </c>
      <c r="F114" s="1">
        <v>1648</v>
      </c>
      <c r="G114">
        <v>76.400000000000006</v>
      </c>
      <c r="H114">
        <v>30.5</v>
      </c>
      <c r="I114" s="1">
        <v>4019</v>
      </c>
      <c r="J114">
        <v>28.8</v>
      </c>
      <c r="K114">
        <v>15.7</v>
      </c>
      <c r="L114" s="1">
        <v>4533</v>
      </c>
      <c r="M114">
        <v>1.6</v>
      </c>
      <c r="N114">
        <v>1.1000000000000001</v>
      </c>
      <c r="O114" s="1">
        <v>2475</v>
      </c>
      <c r="P114">
        <v>58.6</v>
      </c>
      <c r="Q114">
        <v>15.5</v>
      </c>
      <c r="R114" s="1">
        <v>7008</v>
      </c>
      <c r="S114">
        <v>16.399999999999999</v>
      </c>
      <c r="T114">
        <v>5.7</v>
      </c>
    </row>
    <row r="115" spans="1:20" x14ac:dyDescent="0.35">
      <c r="B115" t="s">
        <v>139</v>
      </c>
      <c r="C115" s="1">
        <v>2403</v>
      </c>
      <c r="D115">
        <v>-0.3</v>
      </c>
      <c r="E115">
        <v>1.9</v>
      </c>
      <c r="F115">
        <v>773</v>
      </c>
      <c r="G115">
        <v>7.7</v>
      </c>
      <c r="H115">
        <v>-21.2</v>
      </c>
      <c r="I115" s="1">
        <v>3176</v>
      </c>
      <c r="J115">
        <v>1.5</v>
      </c>
      <c r="K115">
        <v>-4.9000000000000004</v>
      </c>
      <c r="L115" s="1">
        <v>4618</v>
      </c>
      <c r="M115">
        <v>-1.6</v>
      </c>
      <c r="N115">
        <v>-12.1</v>
      </c>
      <c r="O115" s="1">
        <v>1404</v>
      </c>
      <c r="P115">
        <v>18.600000000000001</v>
      </c>
      <c r="Q115">
        <v>-17</v>
      </c>
      <c r="R115" s="1">
        <v>6022</v>
      </c>
      <c r="S115">
        <v>2.4</v>
      </c>
      <c r="T115">
        <v>-13.3</v>
      </c>
    </row>
    <row r="116" spans="1:20" x14ac:dyDescent="0.35">
      <c r="B116" t="s">
        <v>138</v>
      </c>
      <c r="C116" s="1">
        <v>2365</v>
      </c>
      <c r="D116">
        <v>17.100000000000001</v>
      </c>
      <c r="E116">
        <v>7.8</v>
      </c>
      <c r="F116">
        <v>521</v>
      </c>
      <c r="G116">
        <v>14.3</v>
      </c>
      <c r="H116">
        <v>19.8</v>
      </c>
      <c r="I116" s="1">
        <v>2886</v>
      </c>
      <c r="J116">
        <v>16.600000000000001</v>
      </c>
      <c r="K116">
        <v>9.8000000000000007</v>
      </c>
      <c r="L116" s="1">
        <v>4794</v>
      </c>
      <c r="M116">
        <v>25</v>
      </c>
      <c r="N116">
        <v>-4.4000000000000004</v>
      </c>
      <c r="O116">
        <v>908</v>
      </c>
      <c r="P116">
        <v>17.600000000000001</v>
      </c>
      <c r="Q116">
        <v>0.1</v>
      </c>
      <c r="R116" s="1">
        <v>5702</v>
      </c>
      <c r="S116">
        <v>23.8</v>
      </c>
      <c r="T116">
        <v>-3.7</v>
      </c>
    </row>
    <row r="117" spans="1:20" x14ac:dyDescent="0.35">
      <c r="B117" t="s">
        <v>137</v>
      </c>
      <c r="C117" s="1">
        <v>1817</v>
      </c>
      <c r="D117">
        <v>7.3</v>
      </c>
      <c r="E117">
        <v>-2.5</v>
      </c>
      <c r="F117">
        <v>262</v>
      </c>
      <c r="G117">
        <v>36.5</v>
      </c>
      <c r="H117">
        <v>17.5</v>
      </c>
      <c r="I117" s="1">
        <v>2079</v>
      </c>
      <c r="J117">
        <v>10.3</v>
      </c>
      <c r="K117">
        <v>-0.4</v>
      </c>
      <c r="L117" s="1">
        <v>3566</v>
      </c>
      <c r="M117">
        <v>10</v>
      </c>
      <c r="N117">
        <v>-12.7</v>
      </c>
      <c r="O117">
        <v>591</v>
      </c>
      <c r="P117">
        <v>74.3</v>
      </c>
      <c r="Q117">
        <v>9.4</v>
      </c>
      <c r="R117" s="1">
        <v>4157</v>
      </c>
      <c r="S117">
        <v>16.100000000000001</v>
      </c>
      <c r="T117">
        <v>-10.1</v>
      </c>
    </row>
    <row r="118" spans="1:20" x14ac:dyDescent="0.35">
      <c r="B118" t="s">
        <v>136</v>
      </c>
      <c r="C118" s="1">
        <v>23075</v>
      </c>
      <c r="D118">
        <v>21.8</v>
      </c>
      <c r="E118">
        <v>5.4</v>
      </c>
      <c r="F118" s="1">
        <v>9840</v>
      </c>
      <c r="G118">
        <v>64</v>
      </c>
      <c r="H118">
        <v>2.5</v>
      </c>
      <c r="I118" s="1">
        <v>32915</v>
      </c>
      <c r="J118">
        <v>31.9</v>
      </c>
      <c r="K118">
        <v>4.5</v>
      </c>
      <c r="L118" s="1">
        <v>48788</v>
      </c>
      <c r="M118">
        <v>25</v>
      </c>
      <c r="N118">
        <v>-3.6</v>
      </c>
      <c r="O118" s="1">
        <v>15812</v>
      </c>
      <c r="P118">
        <v>60.9</v>
      </c>
      <c r="Q118">
        <v>-10.199999999999999</v>
      </c>
      <c r="R118" s="1">
        <v>64600</v>
      </c>
      <c r="S118">
        <v>32.200000000000003</v>
      </c>
      <c r="T118">
        <v>-5.3</v>
      </c>
    </row>
    <row r="119" spans="1:20" x14ac:dyDescent="0.35">
      <c r="A119" t="s">
        <v>30</v>
      </c>
      <c r="B119" t="s">
        <v>148</v>
      </c>
      <c r="C119" s="1">
        <v>8227</v>
      </c>
      <c r="D119">
        <v>33</v>
      </c>
      <c r="E119">
        <v>-29.4</v>
      </c>
      <c r="F119" s="1">
        <v>1446</v>
      </c>
      <c r="G119">
        <v>79.2</v>
      </c>
      <c r="H119">
        <v>-46.9</v>
      </c>
      <c r="I119" s="1">
        <v>9673</v>
      </c>
      <c r="J119">
        <v>38.299999999999997</v>
      </c>
      <c r="K119">
        <v>-32.799999999999997</v>
      </c>
      <c r="L119" s="1">
        <v>23378</v>
      </c>
      <c r="M119">
        <v>33.700000000000003</v>
      </c>
      <c r="N119">
        <v>-8.3000000000000007</v>
      </c>
      <c r="O119" s="1">
        <v>4274</v>
      </c>
      <c r="P119">
        <v>38.700000000000003</v>
      </c>
      <c r="Q119">
        <v>-28.3</v>
      </c>
      <c r="R119" s="1">
        <v>27652</v>
      </c>
      <c r="S119">
        <v>34.5</v>
      </c>
      <c r="T119">
        <v>-12.1</v>
      </c>
    </row>
    <row r="120" spans="1:20" x14ac:dyDescent="0.35">
      <c r="B120" t="s">
        <v>147</v>
      </c>
      <c r="C120" s="1">
        <v>10941</v>
      </c>
      <c r="D120">
        <v>20.8</v>
      </c>
      <c r="E120">
        <v>-14.9</v>
      </c>
      <c r="F120" s="1">
        <v>2229</v>
      </c>
      <c r="G120">
        <v>100.8</v>
      </c>
      <c r="H120">
        <v>-30.6</v>
      </c>
      <c r="I120" s="1">
        <v>13170</v>
      </c>
      <c r="J120">
        <v>29.5</v>
      </c>
      <c r="K120">
        <v>-18.100000000000001</v>
      </c>
      <c r="L120" s="1">
        <v>27620</v>
      </c>
      <c r="M120">
        <v>18</v>
      </c>
      <c r="N120">
        <v>9</v>
      </c>
      <c r="O120" s="1">
        <v>6019</v>
      </c>
      <c r="P120">
        <v>59.7</v>
      </c>
      <c r="Q120">
        <v>-9.4</v>
      </c>
      <c r="R120" s="1">
        <v>33639</v>
      </c>
      <c r="S120">
        <v>23.8</v>
      </c>
      <c r="T120">
        <v>5.2</v>
      </c>
    </row>
    <row r="121" spans="1:20" x14ac:dyDescent="0.35">
      <c r="B121" t="s">
        <v>146</v>
      </c>
      <c r="C121" s="1">
        <v>14284</v>
      </c>
      <c r="D121">
        <v>101.8</v>
      </c>
      <c r="E121">
        <v>-15.1</v>
      </c>
      <c r="F121" s="1">
        <v>3895</v>
      </c>
      <c r="G121">
        <v>351.3</v>
      </c>
      <c r="H121">
        <v>-14.5</v>
      </c>
      <c r="I121" s="1">
        <v>18179</v>
      </c>
      <c r="J121">
        <v>129</v>
      </c>
      <c r="K121">
        <v>-15</v>
      </c>
      <c r="L121" s="1">
        <v>34241</v>
      </c>
      <c r="M121">
        <v>58.4</v>
      </c>
      <c r="N121">
        <v>8.9</v>
      </c>
      <c r="O121" s="1">
        <v>9794</v>
      </c>
      <c r="P121">
        <v>185</v>
      </c>
      <c r="Q121">
        <v>5.8</v>
      </c>
      <c r="R121" s="1">
        <v>44035</v>
      </c>
      <c r="S121">
        <v>75.8</v>
      </c>
      <c r="T121">
        <v>8.1999999999999993</v>
      </c>
    </row>
    <row r="122" spans="1:20" x14ac:dyDescent="0.35">
      <c r="B122" t="s">
        <v>145</v>
      </c>
      <c r="C122" s="1">
        <v>16982</v>
      </c>
      <c r="D122">
        <v>148</v>
      </c>
      <c r="E122">
        <v>4.8</v>
      </c>
      <c r="F122" s="1">
        <v>6017</v>
      </c>
      <c r="G122">
        <v>633.79999999999995</v>
      </c>
      <c r="H122">
        <v>-11.1</v>
      </c>
      <c r="I122" s="1">
        <v>22999</v>
      </c>
      <c r="J122">
        <v>200</v>
      </c>
      <c r="K122">
        <v>0.1</v>
      </c>
      <c r="L122" s="1">
        <v>34643</v>
      </c>
      <c r="M122">
        <v>78.3</v>
      </c>
      <c r="N122">
        <v>17.7</v>
      </c>
      <c r="O122" s="1">
        <v>12744</v>
      </c>
      <c r="P122">
        <v>343.6</v>
      </c>
      <c r="Q122">
        <v>6.2</v>
      </c>
      <c r="R122" s="1">
        <v>47387</v>
      </c>
      <c r="S122">
        <v>112.5</v>
      </c>
      <c r="T122">
        <v>14.4</v>
      </c>
    </row>
    <row r="123" spans="1:20" x14ac:dyDescent="0.35">
      <c r="B123" t="s">
        <v>144</v>
      </c>
      <c r="C123" s="1">
        <v>16870</v>
      </c>
      <c r="D123">
        <v>33.799999999999997</v>
      </c>
      <c r="E123">
        <v>3.1</v>
      </c>
      <c r="F123" s="1">
        <v>7390</v>
      </c>
      <c r="G123">
        <v>275.3</v>
      </c>
      <c r="H123">
        <v>-5.0999999999999996</v>
      </c>
      <c r="I123" s="1">
        <v>24260</v>
      </c>
      <c r="J123">
        <v>66.400000000000006</v>
      </c>
      <c r="K123">
        <v>0.5</v>
      </c>
      <c r="L123" s="1">
        <v>37246</v>
      </c>
      <c r="M123">
        <v>34.299999999999997</v>
      </c>
      <c r="N123">
        <v>17.7</v>
      </c>
      <c r="O123" s="1">
        <v>14535</v>
      </c>
      <c r="P123">
        <v>216</v>
      </c>
      <c r="Q123">
        <v>1</v>
      </c>
      <c r="R123" s="1">
        <v>51781</v>
      </c>
      <c r="S123">
        <v>60.1</v>
      </c>
      <c r="T123">
        <v>12.5</v>
      </c>
    </row>
    <row r="124" spans="1:20" x14ac:dyDescent="0.35">
      <c r="B124" t="s">
        <v>143</v>
      </c>
      <c r="C124" s="1">
        <v>19347</v>
      </c>
      <c r="D124">
        <v>43.3</v>
      </c>
      <c r="E124">
        <v>2.1</v>
      </c>
      <c r="F124" s="1">
        <v>8694</v>
      </c>
      <c r="G124">
        <v>179.1</v>
      </c>
      <c r="H124">
        <v>9.1999999999999993</v>
      </c>
      <c r="I124" s="1">
        <v>28041</v>
      </c>
      <c r="J124">
        <v>68.7</v>
      </c>
      <c r="K124">
        <v>4.2</v>
      </c>
      <c r="L124" s="1">
        <v>41502</v>
      </c>
      <c r="M124">
        <v>41.6</v>
      </c>
      <c r="N124">
        <v>13.6</v>
      </c>
      <c r="O124" s="1">
        <v>15501</v>
      </c>
      <c r="P124">
        <v>151.80000000000001</v>
      </c>
      <c r="Q124">
        <v>7.7</v>
      </c>
      <c r="R124" s="1">
        <v>57003</v>
      </c>
      <c r="S124">
        <v>60.7</v>
      </c>
      <c r="T124">
        <v>11.9</v>
      </c>
    </row>
    <row r="125" spans="1:20" x14ac:dyDescent="0.35">
      <c r="B125" t="s">
        <v>142</v>
      </c>
      <c r="C125" s="1">
        <v>16668</v>
      </c>
      <c r="D125">
        <v>6</v>
      </c>
      <c r="E125">
        <v>-2.9</v>
      </c>
      <c r="F125" s="1">
        <v>12918</v>
      </c>
      <c r="G125">
        <v>51.5</v>
      </c>
      <c r="H125">
        <v>16.100000000000001</v>
      </c>
      <c r="I125" s="1">
        <v>29586</v>
      </c>
      <c r="J125">
        <v>22</v>
      </c>
      <c r="K125">
        <v>4.5999999999999996</v>
      </c>
      <c r="L125" s="1">
        <v>40868</v>
      </c>
      <c r="M125">
        <v>9.6</v>
      </c>
      <c r="N125">
        <v>8.6999999999999993</v>
      </c>
      <c r="O125" s="1">
        <v>20033</v>
      </c>
      <c r="P125">
        <v>42.8</v>
      </c>
      <c r="Q125">
        <v>13.3</v>
      </c>
      <c r="R125" s="1">
        <v>60901</v>
      </c>
      <c r="S125">
        <v>18.600000000000001</v>
      </c>
      <c r="T125">
        <v>10.199999999999999</v>
      </c>
    </row>
    <row r="126" spans="1:20" x14ac:dyDescent="0.35">
      <c r="B126" t="s">
        <v>141</v>
      </c>
      <c r="C126" s="1">
        <v>14323</v>
      </c>
      <c r="D126">
        <v>0.7</v>
      </c>
      <c r="E126">
        <v>10.199999999999999</v>
      </c>
      <c r="F126" s="1">
        <v>11601</v>
      </c>
      <c r="G126">
        <v>39.700000000000003</v>
      </c>
      <c r="H126">
        <v>16.3</v>
      </c>
      <c r="I126" s="1">
        <v>25924</v>
      </c>
      <c r="J126">
        <v>15.1</v>
      </c>
      <c r="K126">
        <v>12.9</v>
      </c>
      <c r="L126" s="1">
        <v>44017</v>
      </c>
      <c r="M126">
        <v>10.4</v>
      </c>
      <c r="N126">
        <v>16.7</v>
      </c>
      <c r="O126" s="1">
        <v>19708</v>
      </c>
      <c r="P126">
        <v>36.200000000000003</v>
      </c>
      <c r="Q126">
        <v>19.399999999999999</v>
      </c>
      <c r="R126" s="1">
        <v>63725</v>
      </c>
      <c r="S126">
        <v>17.3</v>
      </c>
      <c r="T126">
        <v>17.5</v>
      </c>
    </row>
    <row r="127" spans="1:20" x14ac:dyDescent="0.35">
      <c r="B127" t="s">
        <v>140</v>
      </c>
      <c r="C127" s="1">
        <v>18095</v>
      </c>
      <c r="D127">
        <v>7.1</v>
      </c>
      <c r="E127">
        <v>1</v>
      </c>
      <c r="F127" s="1">
        <v>10421</v>
      </c>
      <c r="G127">
        <v>43.1</v>
      </c>
      <c r="H127">
        <v>11.2</v>
      </c>
      <c r="I127" s="1">
        <v>28516</v>
      </c>
      <c r="J127">
        <v>18</v>
      </c>
      <c r="K127">
        <v>4.5</v>
      </c>
      <c r="L127" s="1">
        <v>40741</v>
      </c>
      <c r="M127">
        <v>14.2</v>
      </c>
      <c r="N127">
        <v>17.100000000000001</v>
      </c>
      <c r="O127" s="1">
        <v>19407</v>
      </c>
      <c r="P127">
        <v>45.8</v>
      </c>
      <c r="Q127">
        <v>23.9</v>
      </c>
      <c r="R127" s="1">
        <v>60148</v>
      </c>
      <c r="S127">
        <v>22.8</v>
      </c>
      <c r="T127">
        <v>19.2</v>
      </c>
    </row>
    <row r="128" spans="1:20" x14ac:dyDescent="0.35">
      <c r="B128" t="s">
        <v>139</v>
      </c>
      <c r="C128" s="1">
        <v>18177</v>
      </c>
      <c r="D128">
        <v>-0.1</v>
      </c>
      <c r="E128">
        <v>-2.1</v>
      </c>
      <c r="F128" s="1">
        <v>7060</v>
      </c>
      <c r="G128">
        <v>26.8</v>
      </c>
      <c r="H128">
        <v>5.9</v>
      </c>
      <c r="I128" s="1">
        <v>25237</v>
      </c>
      <c r="J128">
        <v>6.2</v>
      </c>
      <c r="K128">
        <v>0</v>
      </c>
      <c r="L128" s="1">
        <v>39348</v>
      </c>
      <c r="M128">
        <v>6</v>
      </c>
      <c r="N128">
        <v>9.1999999999999993</v>
      </c>
      <c r="O128" s="1">
        <v>15323</v>
      </c>
      <c r="P128">
        <v>37.4</v>
      </c>
      <c r="Q128">
        <v>19.2</v>
      </c>
      <c r="R128" s="1">
        <v>54671</v>
      </c>
      <c r="S128">
        <v>13.2</v>
      </c>
      <c r="T128">
        <v>11.8</v>
      </c>
    </row>
    <row r="129" spans="1:20" x14ac:dyDescent="0.35">
      <c r="B129" t="s">
        <v>138</v>
      </c>
      <c r="C129" s="1">
        <v>16393</v>
      </c>
      <c r="D129">
        <v>10.9</v>
      </c>
      <c r="E129">
        <v>-9.9</v>
      </c>
      <c r="F129" s="1">
        <v>4025</v>
      </c>
      <c r="G129">
        <v>21.2</v>
      </c>
      <c r="H129">
        <v>-0.3</v>
      </c>
      <c r="I129" s="1">
        <v>20418</v>
      </c>
      <c r="J129">
        <v>12.7</v>
      </c>
      <c r="K129">
        <v>-8.1</v>
      </c>
      <c r="L129" s="1">
        <v>37573</v>
      </c>
      <c r="M129">
        <v>16.3</v>
      </c>
      <c r="N129">
        <v>5</v>
      </c>
      <c r="O129" s="1">
        <v>10070</v>
      </c>
      <c r="P129">
        <v>32.4</v>
      </c>
      <c r="Q129">
        <v>22.7</v>
      </c>
      <c r="R129" s="1">
        <v>47643</v>
      </c>
      <c r="S129">
        <v>19.3</v>
      </c>
      <c r="T129">
        <v>8.3000000000000007</v>
      </c>
    </row>
    <row r="130" spans="1:20" x14ac:dyDescent="0.35">
      <c r="B130" t="s">
        <v>137</v>
      </c>
      <c r="C130" s="1">
        <v>14411</v>
      </c>
      <c r="D130">
        <v>10.8</v>
      </c>
      <c r="E130">
        <v>-9.8000000000000007</v>
      </c>
      <c r="F130" s="1">
        <v>3162</v>
      </c>
      <c r="G130">
        <v>55.5</v>
      </c>
      <c r="H130">
        <v>-9.6999999999999993</v>
      </c>
      <c r="I130" s="1">
        <v>17573</v>
      </c>
      <c r="J130">
        <v>16.8</v>
      </c>
      <c r="K130">
        <v>-9.6999999999999993</v>
      </c>
      <c r="L130" s="1">
        <v>31599</v>
      </c>
      <c r="M130">
        <v>8</v>
      </c>
      <c r="N130">
        <v>1.8</v>
      </c>
      <c r="O130" s="1">
        <v>7920</v>
      </c>
      <c r="P130">
        <v>44.8</v>
      </c>
      <c r="Q130">
        <v>11.3</v>
      </c>
      <c r="R130" s="1">
        <v>39519</v>
      </c>
      <c r="S130">
        <v>13.8</v>
      </c>
      <c r="T130">
        <v>3.6</v>
      </c>
    </row>
    <row r="131" spans="1:20" x14ac:dyDescent="0.35">
      <c r="B131" t="s">
        <v>136</v>
      </c>
      <c r="C131" s="1">
        <v>184718</v>
      </c>
      <c r="D131">
        <v>24.7</v>
      </c>
      <c r="E131">
        <v>-4.5999999999999996</v>
      </c>
      <c r="F131" s="1">
        <v>78858</v>
      </c>
      <c r="G131">
        <v>80.400000000000006</v>
      </c>
      <c r="H131">
        <v>1.5</v>
      </c>
      <c r="I131" s="1">
        <v>263576</v>
      </c>
      <c r="J131">
        <v>37.4</v>
      </c>
      <c r="K131">
        <v>-2.9</v>
      </c>
      <c r="L131" s="1">
        <v>432776</v>
      </c>
      <c r="M131">
        <v>23.5</v>
      </c>
      <c r="N131">
        <v>10.199999999999999</v>
      </c>
      <c r="O131" s="1">
        <v>155328</v>
      </c>
      <c r="P131">
        <v>72.7</v>
      </c>
      <c r="Q131">
        <v>10.4</v>
      </c>
      <c r="R131" s="1">
        <v>588104</v>
      </c>
      <c r="S131">
        <v>33.5</v>
      </c>
      <c r="T131">
        <v>10.199999999999999</v>
      </c>
    </row>
    <row r="133" spans="1:20" x14ac:dyDescent="0.35">
      <c r="A133" t="s">
        <v>8</v>
      </c>
    </row>
    <row r="135" spans="1:20" x14ac:dyDescent="0.35">
      <c r="A13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D3B6-ECAC-45A4-9F10-127910488608}">
  <dimension ref="A1:T293"/>
  <sheetViews>
    <sheetView workbookViewId="0"/>
  </sheetViews>
  <sheetFormatPr defaultRowHeight="14.5" x14ac:dyDescent="0.35"/>
  <sheetData>
    <row r="1" spans="1:20" x14ac:dyDescent="0.35">
      <c r="A1" t="s">
        <v>166</v>
      </c>
    </row>
    <row r="3" spans="1:20" x14ac:dyDescent="0.35">
      <c r="A3" t="s">
        <v>16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59</v>
      </c>
    </row>
    <row r="14" spans="1:20" x14ac:dyDescent="0.35">
      <c r="A14" t="s">
        <v>163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3821</v>
      </c>
      <c r="D16">
        <v>12.2</v>
      </c>
      <c r="E16">
        <v>-42.7</v>
      </c>
      <c r="F16">
        <v>628</v>
      </c>
      <c r="G16">
        <v>43.4</v>
      </c>
      <c r="H16">
        <v>-63.7</v>
      </c>
      <c r="I16" s="1">
        <v>4449</v>
      </c>
      <c r="J16">
        <v>15.7</v>
      </c>
      <c r="K16">
        <v>-47</v>
      </c>
      <c r="L16" s="1">
        <v>6560</v>
      </c>
      <c r="M16">
        <v>1.7</v>
      </c>
      <c r="N16">
        <v>-30.6</v>
      </c>
      <c r="O16" s="1">
        <v>1143</v>
      </c>
      <c r="P16">
        <v>8.5</v>
      </c>
      <c r="Q16">
        <v>-62.2</v>
      </c>
      <c r="R16" s="1">
        <v>7703</v>
      </c>
      <c r="S16">
        <v>2.6</v>
      </c>
      <c r="T16">
        <v>-38.200000000000003</v>
      </c>
    </row>
    <row r="17" spans="1:20" x14ac:dyDescent="0.35">
      <c r="B17" t="s">
        <v>147</v>
      </c>
      <c r="C17" s="1">
        <v>5086</v>
      </c>
      <c r="D17">
        <v>8.6999999999999993</v>
      </c>
      <c r="E17">
        <v>-29.6</v>
      </c>
      <c r="F17" s="1">
        <v>1128</v>
      </c>
      <c r="G17">
        <v>63.7</v>
      </c>
      <c r="H17">
        <v>-46.3</v>
      </c>
      <c r="I17" s="1">
        <v>6214</v>
      </c>
      <c r="J17">
        <v>15.8</v>
      </c>
      <c r="K17">
        <v>-33.4</v>
      </c>
      <c r="L17" s="1">
        <v>9020</v>
      </c>
      <c r="M17">
        <v>7.1</v>
      </c>
      <c r="N17">
        <v>-11.5</v>
      </c>
      <c r="O17" s="1">
        <v>2375</v>
      </c>
      <c r="P17">
        <v>55.8</v>
      </c>
      <c r="Q17">
        <v>-35.5</v>
      </c>
      <c r="R17" s="1">
        <v>11395</v>
      </c>
      <c r="S17">
        <v>14.6</v>
      </c>
      <c r="T17">
        <v>-17.899999999999999</v>
      </c>
    </row>
    <row r="18" spans="1:20" x14ac:dyDescent="0.35">
      <c r="B18" t="s">
        <v>146</v>
      </c>
      <c r="C18" s="1">
        <v>7054</v>
      </c>
      <c r="D18">
        <v>124.7</v>
      </c>
      <c r="E18">
        <v>-22.7</v>
      </c>
      <c r="F18" s="1">
        <v>2201</v>
      </c>
      <c r="G18">
        <v>455.8</v>
      </c>
      <c r="H18">
        <v>-18.3</v>
      </c>
      <c r="I18" s="1">
        <v>9255</v>
      </c>
      <c r="J18">
        <v>161.80000000000001</v>
      </c>
      <c r="K18">
        <v>-21.7</v>
      </c>
      <c r="L18" s="1">
        <v>12345</v>
      </c>
      <c r="M18">
        <v>103.9</v>
      </c>
      <c r="N18">
        <v>-4.5</v>
      </c>
      <c r="O18" s="1">
        <v>4572</v>
      </c>
      <c r="P18">
        <v>320.2</v>
      </c>
      <c r="Q18">
        <v>-1.1000000000000001</v>
      </c>
      <c r="R18" s="1">
        <v>16917</v>
      </c>
      <c r="S18">
        <v>136.80000000000001</v>
      </c>
      <c r="T18">
        <v>-3.6</v>
      </c>
    </row>
    <row r="19" spans="1:20" x14ac:dyDescent="0.35">
      <c r="B19" t="s">
        <v>145</v>
      </c>
      <c r="C19" s="1">
        <v>7784</v>
      </c>
      <c r="D19">
        <v>165.8</v>
      </c>
      <c r="E19">
        <v>2.8</v>
      </c>
      <c r="F19" s="1">
        <v>2992</v>
      </c>
      <c r="G19">
        <v>659.4</v>
      </c>
      <c r="H19">
        <v>-21.2</v>
      </c>
      <c r="I19" s="1">
        <v>10776</v>
      </c>
      <c r="J19">
        <v>224.4</v>
      </c>
      <c r="K19">
        <v>-5.3</v>
      </c>
      <c r="L19" s="1">
        <v>12338</v>
      </c>
      <c r="M19">
        <v>126.4</v>
      </c>
      <c r="N19">
        <v>19.7</v>
      </c>
      <c r="O19" s="1">
        <v>5614</v>
      </c>
      <c r="P19">
        <v>469.9</v>
      </c>
      <c r="Q19">
        <v>-2.5</v>
      </c>
      <c r="R19" s="1">
        <v>17952</v>
      </c>
      <c r="S19">
        <v>179</v>
      </c>
      <c r="T19">
        <v>11.7</v>
      </c>
    </row>
    <row r="20" spans="1:20" x14ac:dyDescent="0.35">
      <c r="B20" t="s">
        <v>144</v>
      </c>
      <c r="C20" s="1">
        <v>7305</v>
      </c>
      <c r="D20">
        <v>39.799999999999997</v>
      </c>
      <c r="E20">
        <v>-8.1999999999999993</v>
      </c>
      <c r="F20" s="1">
        <v>3806</v>
      </c>
      <c r="G20">
        <v>335</v>
      </c>
      <c r="H20">
        <v>-6.9</v>
      </c>
      <c r="I20" s="1">
        <v>11111</v>
      </c>
      <c r="J20">
        <v>82.2</v>
      </c>
      <c r="K20">
        <v>-7.8</v>
      </c>
      <c r="L20" s="1">
        <v>12522</v>
      </c>
      <c r="M20">
        <v>49.2</v>
      </c>
      <c r="N20">
        <v>9.1</v>
      </c>
      <c r="O20" s="1">
        <v>6479</v>
      </c>
      <c r="P20">
        <v>315.10000000000002</v>
      </c>
      <c r="Q20">
        <v>-4.7</v>
      </c>
      <c r="R20" s="1">
        <v>19001</v>
      </c>
      <c r="S20">
        <v>90.9</v>
      </c>
      <c r="T20">
        <v>3.9</v>
      </c>
    </row>
    <row r="21" spans="1:20" x14ac:dyDescent="0.35">
      <c r="B21" t="s">
        <v>143</v>
      </c>
      <c r="C21" s="1">
        <v>7525</v>
      </c>
      <c r="D21">
        <v>60.7</v>
      </c>
      <c r="E21">
        <v>-4.4000000000000004</v>
      </c>
      <c r="F21" s="1">
        <v>3937</v>
      </c>
      <c r="G21">
        <v>168.2</v>
      </c>
      <c r="H21">
        <v>-5.5</v>
      </c>
      <c r="I21" s="1">
        <v>11462</v>
      </c>
      <c r="J21">
        <v>86.3</v>
      </c>
      <c r="K21">
        <v>-4.8</v>
      </c>
      <c r="L21" s="1">
        <v>13077</v>
      </c>
      <c r="M21">
        <v>78.8</v>
      </c>
      <c r="N21">
        <v>15.5</v>
      </c>
      <c r="O21" s="1">
        <v>6245</v>
      </c>
      <c r="P21">
        <v>161.1</v>
      </c>
      <c r="Q21">
        <v>-1.3</v>
      </c>
      <c r="R21" s="1">
        <v>19322</v>
      </c>
      <c r="S21">
        <v>99.1</v>
      </c>
      <c r="T21">
        <v>9.5</v>
      </c>
    </row>
    <row r="22" spans="1:20" x14ac:dyDescent="0.35">
      <c r="B22" t="s">
        <v>142</v>
      </c>
      <c r="C22" s="1">
        <v>5857</v>
      </c>
      <c r="D22">
        <v>8.3000000000000007</v>
      </c>
      <c r="E22">
        <v>-14.1</v>
      </c>
      <c r="F22" s="1">
        <v>6039</v>
      </c>
      <c r="G22">
        <v>58.2</v>
      </c>
      <c r="H22">
        <v>2</v>
      </c>
      <c r="I22" s="1">
        <v>11896</v>
      </c>
      <c r="J22">
        <v>28.9</v>
      </c>
      <c r="K22">
        <v>-6.6</v>
      </c>
      <c r="L22" s="1">
        <v>10177</v>
      </c>
      <c r="M22">
        <v>14</v>
      </c>
      <c r="N22">
        <v>5.6</v>
      </c>
      <c r="O22" s="1">
        <v>8017</v>
      </c>
      <c r="P22">
        <v>53.1</v>
      </c>
      <c r="Q22">
        <v>-1.1000000000000001</v>
      </c>
      <c r="R22" s="1">
        <v>18194</v>
      </c>
      <c r="S22">
        <v>28.4</v>
      </c>
      <c r="T22">
        <v>2.5</v>
      </c>
    </row>
    <row r="23" spans="1:20" x14ac:dyDescent="0.35">
      <c r="B23" t="s">
        <v>141</v>
      </c>
      <c r="C23" s="1">
        <v>5144</v>
      </c>
      <c r="D23">
        <v>12.4</v>
      </c>
      <c r="E23">
        <v>8.1999999999999993</v>
      </c>
      <c r="F23" s="1">
        <v>5393</v>
      </c>
      <c r="G23">
        <v>70.900000000000006</v>
      </c>
      <c r="H23">
        <v>10</v>
      </c>
      <c r="I23" s="1">
        <v>10537</v>
      </c>
      <c r="J23">
        <v>36.299999999999997</v>
      </c>
      <c r="K23">
        <v>9.1</v>
      </c>
      <c r="L23" s="1">
        <v>8821</v>
      </c>
      <c r="M23">
        <v>11.9</v>
      </c>
      <c r="N23">
        <v>34.799999999999997</v>
      </c>
      <c r="O23" s="1">
        <v>7138</v>
      </c>
      <c r="P23">
        <v>70.7</v>
      </c>
      <c r="Q23">
        <v>9</v>
      </c>
      <c r="R23" s="1">
        <v>15959</v>
      </c>
      <c r="S23">
        <v>32.299999999999997</v>
      </c>
      <c r="T23">
        <v>21.9</v>
      </c>
    </row>
    <row r="24" spans="1:20" x14ac:dyDescent="0.35">
      <c r="B24" t="s">
        <v>140</v>
      </c>
      <c r="C24" s="1">
        <v>7856</v>
      </c>
      <c r="D24">
        <v>11.5</v>
      </c>
      <c r="E24">
        <v>-4.8</v>
      </c>
      <c r="F24" s="1">
        <v>4548</v>
      </c>
      <c r="G24">
        <v>38.299999999999997</v>
      </c>
      <c r="H24">
        <v>-9.3000000000000007</v>
      </c>
      <c r="I24" s="1">
        <v>12404</v>
      </c>
      <c r="J24">
        <v>20</v>
      </c>
      <c r="K24">
        <v>-6.5</v>
      </c>
      <c r="L24" s="1">
        <v>13624</v>
      </c>
      <c r="M24">
        <v>16.899999999999999</v>
      </c>
      <c r="N24">
        <v>8.6999999999999993</v>
      </c>
      <c r="O24" s="1">
        <v>8254</v>
      </c>
      <c r="P24">
        <v>57.9</v>
      </c>
      <c r="Q24">
        <v>15.8</v>
      </c>
      <c r="R24" s="1">
        <v>21878</v>
      </c>
      <c r="S24">
        <v>29.6</v>
      </c>
      <c r="T24">
        <v>11.2</v>
      </c>
    </row>
    <row r="25" spans="1:20" x14ac:dyDescent="0.35">
      <c r="B25" t="s">
        <v>139</v>
      </c>
      <c r="C25" s="1">
        <v>7626</v>
      </c>
      <c r="D25">
        <v>-5</v>
      </c>
      <c r="E25">
        <v>-13.9</v>
      </c>
      <c r="F25" s="1">
        <v>3577</v>
      </c>
      <c r="G25">
        <v>40.4</v>
      </c>
      <c r="H25">
        <v>11.7</v>
      </c>
      <c r="I25" s="1">
        <v>11203</v>
      </c>
      <c r="J25">
        <v>5.9</v>
      </c>
      <c r="K25">
        <v>-7.1</v>
      </c>
      <c r="L25" s="1">
        <v>12901</v>
      </c>
      <c r="M25">
        <v>-3.1</v>
      </c>
      <c r="N25">
        <v>3</v>
      </c>
      <c r="O25" s="1">
        <v>7567</v>
      </c>
      <c r="P25">
        <v>88.9</v>
      </c>
      <c r="Q25">
        <v>37.5</v>
      </c>
      <c r="R25" s="1">
        <v>20468</v>
      </c>
      <c r="S25">
        <v>18.100000000000001</v>
      </c>
      <c r="T25">
        <v>13.5</v>
      </c>
    </row>
    <row r="26" spans="1:20" x14ac:dyDescent="0.35">
      <c r="B26" t="s">
        <v>138</v>
      </c>
      <c r="C26" s="1">
        <v>7637</v>
      </c>
      <c r="D26">
        <v>12.5</v>
      </c>
      <c r="E26">
        <v>-18.7</v>
      </c>
      <c r="F26" s="1">
        <v>2071</v>
      </c>
      <c r="G26">
        <v>28.6</v>
      </c>
      <c r="H26">
        <v>-9.4</v>
      </c>
      <c r="I26" s="1">
        <v>9708</v>
      </c>
      <c r="J26">
        <v>15.6</v>
      </c>
      <c r="K26">
        <v>-16.899999999999999</v>
      </c>
      <c r="L26" s="1">
        <v>13403</v>
      </c>
      <c r="M26">
        <v>7.5</v>
      </c>
      <c r="N26">
        <v>-2.2999999999999998</v>
      </c>
      <c r="O26" s="1">
        <v>4928</v>
      </c>
      <c r="P26">
        <v>74.8</v>
      </c>
      <c r="Q26">
        <v>26.3</v>
      </c>
      <c r="R26" s="1">
        <v>18331</v>
      </c>
      <c r="S26">
        <v>19.899999999999999</v>
      </c>
      <c r="T26">
        <v>4.0999999999999996</v>
      </c>
    </row>
    <row r="27" spans="1:20" x14ac:dyDescent="0.35">
      <c r="B27" t="s">
        <v>137</v>
      </c>
      <c r="C27" s="1">
        <v>6714</v>
      </c>
      <c r="D27">
        <v>6.3</v>
      </c>
      <c r="E27">
        <v>-20</v>
      </c>
      <c r="F27" s="1">
        <v>1769</v>
      </c>
      <c r="G27">
        <v>69.900000000000006</v>
      </c>
      <c r="H27">
        <v>-20.7</v>
      </c>
      <c r="I27" s="1">
        <v>8483</v>
      </c>
      <c r="J27">
        <v>15.3</v>
      </c>
      <c r="K27">
        <v>-20.100000000000001</v>
      </c>
      <c r="L27" s="1">
        <v>11431</v>
      </c>
      <c r="M27">
        <v>3.8</v>
      </c>
      <c r="N27">
        <v>-1.7</v>
      </c>
      <c r="O27" s="1">
        <v>3749</v>
      </c>
      <c r="P27">
        <v>77.8</v>
      </c>
      <c r="Q27">
        <v>2.5</v>
      </c>
      <c r="R27" s="1">
        <v>15180</v>
      </c>
      <c r="S27">
        <v>15.7</v>
      </c>
      <c r="T27">
        <v>-0.7</v>
      </c>
    </row>
    <row r="28" spans="1:20" x14ac:dyDescent="0.35">
      <c r="B28" t="s">
        <v>136</v>
      </c>
      <c r="C28" s="1">
        <v>79409</v>
      </c>
      <c r="D28">
        <v>27.6</v>
      </c>
      <c r="E28">
        <v>-14.5</v>
      </c>
      <c r="F28" s="1">
        <v>38089</v>
      </c>
      <c r="G28">
        <v>93.1</v>
      </c>
      <c r="H28">
        <v>-9.6</v>
      </c>
      <c r="I28" s="1">
        <v>117498</v>
      </c>
      <c r="J28">
        <v>43.4</v>
      </c>
      <c r="K28">
        <v>-13</v>
      </c>
      <c r="L28" s="1">
        <v>136219</v>
      </c>
      <c r="M28">
        <v>26.9</v>
      </c>
      <c r="N28">
        <v>3</v>
      </c>
      <c r="O28" s="1">
        <v>66081</v>
      </c>
      <c r="P28">
        <v>105.3</v>
      </c>
      <c r="Q28">
        <v>1.6</v>
      </c>
      <c r="R28" s="1">
        <v>202300</v>
      </c>
      <c r="S28">
        <v>45</v>
      </c>
      <c r="T28">
        <v>2.5</v>
      </c>
    </row>
    <row r="29" spans="1:20" x14ac:dyDescent="0.35">
      <c r="A29" t="s">
        <v>17</v>
      </c>
      <c r="B29" t="s">
        <v>148</v>
      </c>
      <c r="C29">
        <v>991</v>
      </c>
      <c r="D29">
        <v>47.3</v>
      </c>
      <c r="E29">
        <v>13.9</v>
      </c>
      <c r="F29">
        <v>165</v>
      </c>
      <c r="G29">
        <v>70.099999999999994</v>
      </c>
      <c r="H29">
        <v>33.1</v>
      </c>
      <c r="I29" s="1">
        <v>1156</v>
      </c>
      <c r="J29">
        <v>50.1</v>
      </c>
      <c r="K29">
        <v>16.3</v>
      </c>
      <c r="L29" s="1">
        <v>8038</v>
      </c>
      <c r="M29">
        <v>56.1</v>
      </c>
      <c r="N29">
        <v>61.7</v>
      </c>
      <c r="O29" s="1">
        <v>1404</v>
      </c>
      <c r="P29">
        <v>11.4</v>
      </c>
      <c r="Q29">
        <v>105</v>
      </c>
      <c r="R29" s="1">
        <v>9442</v>
      </c>
      <c r="S29">
        <v>47.3</v>
      </c>
      <c r="T29">
        <v>66.900000000000006</v>
      </c>
    </row>
    <row r="30" spans="1:20" x14ac:dyDescent="0.35">
      <c r="B30" t="s">
        <v>147</v>
      </c>
      <c r="C30" s="1">
        <v>1123</v>
      </c>
      <c r="D30">
        <v>32.1</v>
      </c>
      <c r="E30">
        <v>-0.6</v>
      </c>
      <c r="F30">
        <v>213</v>
      </c>
      <c r="G30">
        <v>213.2</v>
      </c>
      <c r="H30">
        <v>51.1</v>
      </c>
      <c r="I30" s="1">
        <v>1336</v>
      </c>
      <c r="J30">
        <v>45.5</v>
      </c>
      <c r="K30">
        <v>5.0999999999999996</v>
      </c>
      <c r="L30" s="1">
        <v>7821</v>
      </c>
      <c r="M30">
        <v>41.5</v>
      </c>
      <c r="N30">
        <v>49.1</v>
      </c>
      <c r="O30" s="1">
        <v>1374</v>
      </c>
      <c r="P30">
        <v>8.9</v>
      </c>
      <c r="Q30">
        <v>63.2</v>
      </c>
      <c r="R30" s="1">
        <v>9195</v>
      </c>
      <c r="S30">
        <v>35.4</v>
      </c>
      <c r="T30">
        <v>51.1</v>
      </c>
    </row>
    <row r="31" spans="1:20" x14ac:dyDescent="0.35">
      <c r="B31" t="s">
        <v>146</v>
      </c>
      <c r="C31" s="1">
        <v>1330</v>
      </c>
      <c r="D31">
        <v>47.3</v>
      </c>
      <c r="E31">
        <v>9.6</v>
      </c>
      <c r="F31">
        <v>269</v>
      </c>
      <c r="G31">
        <v>228</v>
      </c>
      <c r="H31">
        <v>19</v>
      </c>
      <c r="I31" s="1">
        <v>1599</v>
      </c>
      <c r="J31">
        <v>62.3</v>
      </c>
      <c r="K31">
        <v>11</v>
      </c>
      <c r="L31" s="1">
        <v>8837</v>
      </c>
      <c r="M31">
        <v>39.799999999999997</v>
      </c>
      <c r="N31">
        <v>60.2</v>
      </c>
      <c r="O31" s="1">
        <v>1602</v>
      </c>
      <c r="P31">
        <v>21.4</v>
      </c>
      <c r="Q31">
        <v>44.7</v>
      </c>
      <c r="R31" s="1">
        <v>10439</v>
      </c>
      <c r="S31">
        <v>36.6</v>
      </c>
      <c r="T31">
        <v>57.6</v>
      </c>
    </row>
    <row r="32" spans="1:20" x14ac:dyDescent="0.35">
      <c r="B32" t="s">
        <v>145</v>
      </c>
      <c r="C32" s="1">
        <v>1351</v>
      </c>
      <c r="D32">
        <v>78.900000000000006</v>
      </c>
      <c r="E32">
        <v>6.8</v>
      </c>
      <c r="F32">
        <v>566</v>
      </c>
      <c r="G32">
        <v>466</v>
      </c>
      <c r="H32">
        <v>31.6</v>
      </c>
      <c r="I32" s="1">
        <v>1917</v>
      </c>
      <c r="J32">
        <v>124.2</v>
      </c>
      <c r="K32">
        <v>13.1</v>
      </c>
      <c r="L32" s="1">
        <v>8467</v>
      </c>
      <c r="M32">
        <v>43.5</v>
      </c>
      <c r="N32">
        <v>58.1</v>
      </c>
      <c r="O32" s="1">
        <v>2144</v>
      </c>
      <c r="P32">
        <v>104.4</v>
      </c>
      <c r="Q32">
        <v>39.6</v>
      </c>
      <c r="R32" s="1">
        <v>10611</v>
      </c>
      <c r="S32">
        <v>52.7</v>
      </c>
      <c r="T32">
        <v>54</v>
      </c>
    </row>
    <row r="33" spans="1:20" x14ac:dyDescent="0.35">
      <c r="B33" t="s">
        <v>144</v>
      </c>
      <c r="C33" s="1">
        <v>1266</v>
      </c>
      <c r="D33">
        <v>-12.6</v>
      </c>
      <c r="E33">
        <v>5</v>
      </c>
      <c r="F33">
        <v>609</v>
      </c>
      <c r="G33">
        <v>169.5</v>
      </c>
      <c r="H33">
        <v>18.899999999999999</v>
      </c>
      <c r="I33" s="1">
        <v>1875</v>
      </c>
      <c r="J33">
        <v>12</v>
      </c>
      <c r="K33">
        <v>9.1</v>
      </c>
      <c r="L33" s="1">
        <v>8414</v>
      </c>
      <c r="M33">
        <v>11.8</v>
      </c>
      <c r="N33">
        <v>43.1</v>
      </c>
      <c r="O33" s="1">
        <v>2171</v>
      </c>
      <c r="P33">
        <v>74.099999999999994</v>
      </c>
      <c r="Q33">
        <v>57.1</v>
      </c>
      <c r="R33" s="1">
        <v>10585</v>
      </c>
      <c r="S33">
        <v>20.7</v>
      </c>
      <c r="T33">
        <v>45.8</v>
      </c>
    </row>
    <row r="34" spans="1:20" x14ac:dyDescent="0.35">
      <c r="B34" t="s">
        <v>143</v>
      </c>
      <c r="C34" s="1">
        <v>1269</v>
      </c>
      <c r="D34">
        <v>-10.6</v>
      </c>
      <c r="E34">
        <v>6.3</v>
      </c>
      <c r="F34">
        <v>867</v>
      </c>
      <c r="G34">
        <v>158.80000000000001</v>
      </c>
      <c r="H34">
        <v>55.4</v>
      </c>
      <c r="I34" s="1">
        <v>2136</v>
      </c>
      <c r="J34">
        <v>21.8</v>
      </c>
      <c r="K34">
        <v>21.9</v>
      </c>
      <c r="L34" s="1">
        <v>7852</v>
      </c>
      <c r="M34">
        <v>15.8</v>
      </c>
      <c r="N34">
        <v>39.299999999999997</v>
      </c>
      <c r="O34" s="1">
        <v>2364</v>
      </c>
      <c r="P34">
        <v>91.4</v>
      </c>
      <c r="Q34">
        <v>53.6</v>
      </c>
      <c r="R34" s="1">
        <v>10216</v>
      </c>
      <c r="S34">
        <v>27.4</v>
      </c>
      <c r="T34">
        <v>42.4</v>
      </c>
    </row>
    <row r="35" spans="1:20" x14ac:dyDescent="0.35">
      <c r="B35" t="s">
        <v>142</v>
      </c>
      <c r="C35" s="1">
        <v>1018</v>
      </c>
      <c r="D35">
        <v>-30.4</v>
      </c>
      <c r="E35">
        <v>1.8</v>
      </c>
      <c r="F35" s="1">
        <v>1343</v>
      </c>
      <c r="G35">
        <v>38.700000000000003</v>
      </c>
      <c r="H35">
        <v>65</v>
      </c>
      <c r="I35" s="1">
        <v>2361</v>
      </c>
      <c r="J35">
        <v>-2.8</v>
      </c>
      <c r="K35">
        <v>30.2</v>
      </c>
      <c r="L35" s="1">
        <v>6267</v>
      </c>
      <c r="M35">
        <v>1.1000000000000001</v>
      </c>
      <c r="N35">
        <v>19.5</v>
      </c>
      <c r="O35" s="1">
        <v>2538</v>
      </c>
      <c r="P35">
        <v>19.899999999999999</v>
      </c>
      <c r="Q35">
        <v>55.2</v>
      </c>
      <c r="R35" s="1">
        <v>8805</v>
      </c>
      <c r="S35">
        <v>5.9</v>
      </c>
      <c r="T35">
        <v>28</v>
      </c>
    </row>
    <row r="36" spans="1:20" x14ac:dyDescent="0.35">
      <c r="B36" t="s">
        <v>141</v>
      </c>
      <c r="C36">
        <v>818</v>
      </c>
      <c r="D36">
        <v>-27</v>
      </c>
      <c r="E36">
        <v>5.8</v>
      </c>
      <c r="F36" s="1">
        <v>1182</v>
      </c>
      <c r="G36">
        <v>13.5</v>
      </c>
      <c r="H36">
        <v>38.200000000000003</v>
      </c>
      <c r="I36" s="1">
        <v>2000</v>
      </c>
      <c r="J36">
        <v>-7.5</v>
      </c>
      <c r="K36">
        <v>22.9</v>
      </c>
      <c r="L36" s="1">
        <v>5501</v>
      </c>
      <c r="M36">
        <v>9.4</v>
      </c>
      <c r="N36">
        <v>22.6</v>
      </c>
      <c r="O36" s="1">
        <v>2349</v>
      </c>
      <c r="P36">
        <v>3.3</v>
      </c>
      <c r="Q36">
        <v>48.8</v>
      </c>
      <c r="R36" s="1">
        <v>7850</v>
      </c>
      <c r="S36">
        <v>7.5</v>
      </c>
      <c r="T36">
        <v>29.4</v>
      </c>
    </row>
    <row r="37" spans="1:20" x14ac:dyDescent="0.35">
      <c r="B37" t="s">
        <v>140</v>
      </c>
      <c r="C37" s="1">
        <v>1248</v>
      </c>
      <c r="D37">
        <v>-15.6</v>
      </c>
      <c r="E37">
        <v>-0.6</v>
      </c>
      <c r="F37">
        <v>826</v>
      </c>
      <c r="G37">
        <v>16.7</v>
      </c>
      <c r="H37">
        <v>19.899999999999999</v>
      </c>
      <c r="I37" s="1">
        <v>2074</v>
      </c>
      <c r="J37">
        <v>-5.2</v>
      </c>
      <c r="K37">
        <v>6.7</v>
      </c>
      <c r="L37" s="1">
        <v>7799</v>
      </c>
      <c r="M37">
        <v>14.7</v>
      </c>
      <c r="N37">
        <v>58.1</v>
      </c>
      <c r="O37" s="1">
        <v>2216</v>
      </c>
      <c r="P37">
        <v>-4.2</v>
      </c>
      <c r="Q37">
        <v>21.4</v>
      </c>
      <c r="R37" s="1">
        <v>10015</v>
      </c>
      <c r="S37">
        <v>9.9</v>
      </c>
      <c r="T37">
        <v>48.2</v>
      </c>
    </row>
    <row r="38" spans="1:20" x14ac:dyDescent="0.35">
      <c r="B38" t="s">
        <v>139</v>
      </c>
      <c r="C38" s="1">
        <v>1579</v>
      </c>
      <c r="D38">
        <v>-2</v>
      </c>
      <c r="E38">
        <v>-5.4</v>
      </c>
      <c r="F38">
        <v>533</v>
      </c>
      <c r="G38">
        <v>-6.5</v>
      </c>
      <c r="H38">
        <v>5.8</v>
      </c>
      <c r="I38" s="1">
        <v>2112</v>
      </c>
      <c r="J38">
        <v>-3.2</v>
      </c>
      <c r="K38">
        <v>-2.8</v>
      </c>
      <c r="L38" s="1">
        <v>8880</v>
      </c>
      <c r="M38">
        <v>10.5</v>
      </c>
      <c r="N38">
        <v>36.200000000000003</v>
      </c>
      <c r="O38" s="1">
        <v>2046</v>
      </c>
      <c r="P38">
        <v>-3.2</v>
      </c>
      <c r="Q38">
        <v>51.4</v>
      </c>
      <c r="R38" s="1">
        <v>10926</v>
      </c>
      <c r="S38">
        <v>7.6</v>
      </c>
      <c r="T38">
        <v>38.799999999999997</v>
      </c>
    </row>
    <row r="39" spans="1:20" x14ac:dyDescent="0.35">
      <c r="B39" t="s">
        <v>138</v>
      </c>
      <c r="C39" s="1">
        <v>1573</v>
      </c>
      <c r="D39">
        <v>12</v>
      </c>
      <c r="E39">
        <v>5.3</v>
      </c>
      <c r="F39">
        <v>292</v>
      </c>
      <c r="G39">
        <v>24.8</v>
      </c>
      <c r="H39">
        <v>22.2</v>
      </c>
      <c r="I39" s="1">
        <v>1865</v>
      </c>
      <c r="J39">
        <v>13.9</v>
      </c>
      <c r="K39">
        <v>7.6</v>
      </c>
      <c r="L39" s="1">
        <v>9127</v>
      </c>
      <c r="M39">
        <v>22.9</v>
      </c>
      <c r="N39">
        <v>51.6</v>
      </c>
      <c r="O39" s="1">
        <v>1611</v>
      </c>
      <c r="P39">
        <v>3.7</v>
      </c>
      <c r="Q39">
        <v>99.9</v>
      </c>
      <c r="R39" s="1">
        <v>10738</v>
      </c>
      <c r="S39">
        <v>19.600000000000001</v>
      </c>
      <c r="T39">
        <v>57.3</v>
      </c>
    </row>
    <row r="40" spans="1:20" x14ac:dyDescent="0.35">
      <c r="B40" t="s">
        <v>137</v>
      </c>
      <c r="C40" s="1">
        <v>1291</v>
      </c>
      <c r="D40">
        <v>18.100000000000001</v>
      </c>
      <c r="E40">
        <v>26.4</v>
      </c>
      <c r="F40">
        <v>234</v>
      </c>
      <c r="G40">
        <v>33</v>
      </c>
      <c r="H40">
        <v>39.299999999999997</v>
      </c>
      <c r="I40" s="1">
        <v>1525</v>
      </c>
      <c r="J40">
        <v>20.2</v>
      </c>
      <c r="K40">
        <v>28.3</v>
      </c>
      <c r="L40" s="1">
        <v>7619</v>
      </c>
      <c r="M40">
        <v>-3.3</v>
      </c>
      <c r="N40">
        <v>52.3</v>
      </c>
      <c r="O40" s="1">
        <v>1613</v>
      </c>
      <c r="P40">
        <v>17.399999999999999</v>
      </c>
      <c r="Q40">
        <v>144.4</v>
      </c>
      <c r="R40" s="1">
        <v>9232</v>
      </c>
      <c r="S40">
        <v>-0.3</v>
      </c>
      <c r="T40">
        <v>63</v>
      </c>
    </row>
    <row r="41" spans="1:20" x14ac:dyDescent="0.35">
      <c r="B41" t="s">
        <v>136</v>
      </c>
      <c r="C41" s="1">
        <v>14857</v>
      </c>
      <c r="D41">
        <v>4.5</v>
      </c>
      <c r="E41">
        <v>5.4</v>
      </c>
      <c r="F41" s="1">
        <v>7099</v>
      </c>
      <c r="G41">
        <v>54.2</v>
      </c>
      <c r="H41">
        <v>35</v>
      </c>
      <c r="I41" s="1">
        <v>21956</v>
      </c>
      <c r="J41">
        <v>16.600000000000001</v>
      </c>
      <c r="K41">
        <v>13.5</v>
      </c>
      <c r="L41" s="1">
        <v>94622</v>
      </c>
      <c r="M41">
        <v>20.399999999999999</v>
      </c>
      <c r="N41">
        <v>46</v>
      </c>
      <c r="O41" s="1">
        <v>23432</v>
      </c>
      <c r="P41">
        <v>22.6</v>
      </c>
      <c r="Q41">
        <v>56.8</v>
      </c>
      <c r="R41" s="1">
        <v>118054</v>
      </c>
      <c r="S41">
        <v>20.8</v>
      </c>
      <c r="T41">
        <v>48</v>
      </c>
    </row>
    <row r="42" spans="1:20" x14ac:dyDescent="0.35">
      <c r="A42" t="s">
        <v>10</v>
      </c>
      <c r="B42" t="s">
        <v>148</v>
      </c>
      <c r="C42" s="1">
        <v>4812</v>
      </c>
      <c r="D42">
        <v>18</v>
      </c>
      <c r="E42">
        <v>-36.200000000000003</v>
      </c>
      <c r="F42">
        <v>793</v>
      </c>
      <c r="G42">
        <v>48.2</v>
      </c>
      <c r="H42">
        <v>-57.2</v>
      </c>
      <c r="I42" s="1">
        <v>5605</v>
      </c>
      <c r="J42">
        <v>21.5</v>
      </c>
      <c r="K42">
        <v>-40.299999999999997</v>
      </c>
      <c r="L42" s="1">
        <v>14598</v>
      </c>
      <c r="M42">
        <v>25.8</v>
      </c>
      <c r="N42">
        <v>1.2</v>
      </c>
      <c r="O42" s="1">
        <v>2547</v>
      </c>
      <c r="P42">
        <v>10.1</v>
      </c>
      <c r="Q42">
        <v>-31.3</v>
      </c>
      <c r="R42" s="1">
        <v>17145</v>
      </c>
      <c r="S42">
        <v>23.2</v>
      </c>
      <c r="T42">
        <v>-5.4</v>
      </c>
    </row>
    <row r="43" spans="1:20" x14ac:dyDescent="0.35">
      <c r="B43" t="s">
        <v>147</v>
      </c>
      <c r="C43" s="1">
        <v>6209</v>
      </c>
      <c r="D43">
        <v>12.3</v>
      </c>
      <c r="E43">
        <v>-25.7</v>
      </c>
      <c r="F43" s="1">
        <v>1341</v>
      </c>
      <c r="G43">
        <v>77.099999999999994</v>
      </c>
      <c r="H43">
        <v>-40.200000000000003</v>
      </c>
      <c r="I43" s="1">
        <v>7550</v>
      </c>
      <c r="J43">
        <v>20.100000000000001</v>
      </c>
      <c r="K43">
        <v>-28.7</v>
      </c>
      <c r="L43" s="1">
        <v>16841</v>
      </c>
      <c r="M43">
        <v>20.8</v>
      </c>
      <c r="N43">
        <v>9.1</v>
      </c>
      <c r="O43" s="1">
        <v>3749</v>
      </c>
      <c r="P43">
        <v>34.6</v>
      </c>
      <c r="Q43">
        <v>-17.100000000000001</v>
      </c>
      <c r="R43" s="1">
        <v>20590</v>
      </c>
      <c r="S43">
        <v>23.1</v>
      </c>
      <c r="T43">
        <v>3.2</v>
      </c>
    </row>
    <row r="44" spans="1:20" x14ac:dyDescent="0.35">
      <c r="B44" t="s">
        <v>146</v>
      </c>
      <c r="C44" s="1">
        <v>8384</v>
      </c>
      <c r="D44">
        <v>107.4</v>
      </c>
      <c r="E44">
        <v>-18.899999999999999</v>
      </c>
      <c r="F44" s="1">
        <v>2470</v>
      </c>
      <c r="G44">
        <v>416.7</v>
      </c>
      <c r="H44">
        <v>-15.4</v>
      </c>
      <c r="I44" s="1">
        <v>10854</v>
      </c>
      <c r="J44">
        <v>140.1</v>
      </c>
      <c r="K44">
        <v>-18.2</v>
      </c>
      <c r="L44" s="1">
        <v>21182</v>
      </c>
      <c r="M44">
        <v>71.2</v>
      </c>
      <c r="N44">
        <v>14.9</v>
      </c>
      <c r="O44" s="1">
        <v>6174</v>
      </c>
      <c r="P44">
        <v>156.4</v>
      </c>
      <c r="Q44">
        <v>7.7</v>
      </c>
      <c r="R44" s="1">
        <v>27356</v>
      </c>
      <c r="S44">
        <v>85</v>
      </c>
      <c r="T44">
        <v>13.2</v>
      </c>
    </row>
    <row r="45" spans="1:20" x14ac:dyDescent="0.35">
      <c r="B45" t="s">
        <v>145</v>
      </c>
      <c r="C45" s="1">
        <v>9135</v>
      </c>
      <c r="D45">
        <v>148</v>
      </c>
      <c r="E45">
        <v>3.3</v>
      </c>
      <c r="F45" s="1">
        <v>3558</v>
      </c>
      <c r="G45">
        <v>620.20000000000005</v>
      </c>
      <c r="H45">
        <v>-15.9</v>
      </c>
      <c r="I45" s="1">
        <v>12693</v>
      </c>
      <c r="J45">
        <v>203.9</v>
      </c>
      <c r="K45">
        <v>-2.9</v>
      </c>
      <c r="L45" s="1">
        <v>20805</v>
      </c>
      <c r="M45">
        <v>83.3</v>
      </c>
      <c r="N45">
        <v>32.799999999999997</v>
      </c>
      <c r="O45" s="1">
        <v>7758</v>
      </c>
      <c r="P45">
        <v>281.39999999999998</v>
      </c>
      <c r="Q45">
        <v>6.4</v>
      </c>
      <c r="R45" s="1">
        <v>28563</v>
      </c>
      <c r="S45">
        <v>113.4</v>
      </c>
      <c r="T45">
        <v>24.4</v>
      </c>
    </row>
    <row r="46" spans="1:20" x14ac:dyDescent="0.35">
      <c r="B46" t="s">
        <v>144</v>
      </c>
      <c r="C46" s="1">
        <v>8571</v>
      </c>
      <c r="D46">
        <v>28.5</v>
      </c>
      <c r="E46">
        <v>-6.5</v>
      </c>
      <c r="F46" s="1">
        <v>4415</v>
      </c>
      <c r="G46">
        <v>301</v>
      </c>
      <c r="H46">
        <v>-4</v>
      </c>
      <c r="I46" s="1">
        <v>12986</v>
      </c>
      <c r="J46">
        <v>67.099999999999994</v>
      </c>
      <c r="K46">
        <v>-5.6</v>
      </c>
      <c r="L46" s="1">
        <v>20936</v>
      </c>
      <c r="M46">
        <v>31.5</v>
      </c>
      <c r="N46">
        <v>20.6</v>
      </c>
      <c r="O46" s="1">
        <v>8650</v>
      </c>
      <c r="P46">
        <v>208</v>
      </c>
      <c r="Q46">
        <v>5.7</v>
      </c>
      <c r="R46" s="1">
        <v>29586</v>
      </c>
      <c r="S46">
        <v>58</v>
      </c>
      <c r="T46">
        <v>15.8</v>
      </c>
    </row>
    <row r="47" spans="1:20" x14ac:dyDescent="0.35">
      <c r="B47" t="s">
        <v>143</v>
      </c>
      <c r="C47" s="1">
        <v>8794</v>
      </c>
      <c r="D47">
        <v>44.1</v>
      </c>
      <c r="E47">
        <v>-3</v>
      </c>
      <c r="F47" s="1">
        <v>4804</v>
      </c>
      <c r="G47">
        <v>166.4</v>
      </c>
      <c r="H47">
        <v>1.7</v>
      </c>
      <c r="I47" s="1">
        <v>13598</v>
      </c>
      <c r="J47">
        <v>72</v>
      </c>
      <c r="K47">
        <v>-1.4</v>
      </c>
      <c r="L47" s="1">
        <v>20929</v>
      </c>
      <c r="M47">
        <v>48.5</v>
      </c>
      <c r="N47">
        <v>23.4</v>
      </c>
      <c r="O47" s="1">
        <v>8609</v>
      </c>
      <c r="P47">
        <v>137.4</v>
      </c>
      <c r="Q47">
        <v>9.4</v>
      </c>
      <c r="R47" s="1">
        <v>29538</v>
      </c>
      <c r="S47">
        <v>66.599999999999994</v>
      </c>
      <c r="T47">
        <v>19</v>
      </c>
    </row>
    <row r="48" spans="1:20" x14ac:dyDescent="0.35">
      <c r="B48" t="s">
        <v>142</v>
      </c>
      <c r="C48" s="1">
        <v>6875</v>
      </c>
      <c r="D48">
        <v>0</v>
      </c>
      <c r="E48">
        <v>-12.1</v>
      </c>
      <c r="F48" s="1">
        <v>7382</v>
      </c>
      <c r="G48">
        <v>54.2</v>
      </c>
      <c r="H48">
        <v>9.6</v>
      </c>
      <c r="I48" s="1">
        <v>14257</v>
      </c>
      <c r="J48">
        <v>22.3</v>
      </c>
      <c r="K48">
        <v>-2</v>
      </c>
      <c r="L48" s="1">
        <v>16444</v>
      </c>
      <c r="M48">
        <v>8.6999999999999993</v>
      </c>
      <c r="N48">
        <v>10.5</v>
      </c>
      <c r="O48" s="1">
        <v>10555</v>
      </c>
      <c r="P48">
        <v>43.5</v>
      </c>
      <c r="Q48">
        <v>8.3000000000000007</v>
      </c>
      <c r="R48" s="1">
        <v>26999</v>
      </c>
      <c r="S48">
        <v>20.100000000000001</v>
      </c>
      <c r="T48">
        <v>9.6999999999999993</v>
      </c>
    </row>
    <row r="49" spans="1:20" x14ac:dyDescent="0.35">
      <c r="B49" t="s">
        <v>141</v>
      </c>
      <c r="C49" s="1">
        <v>5962</v>
      </c>
      <c r="D49">
        <v>4.5999999999999996</v>
      </c>
      <c r="E49">
        <v>7.8</v>
      </c>
      <c r="F49" s="1">
        <v>6575</v>
      </c>
      <c r="G49">
        <v>56.7</v>
      </c>
      <c r="H49">
        <v>14.2</v>
      </c>
      <c r="I49" s="1">
        <v>12537</v>
      </c>
      <c r="J49">
        <v>26.7</v>
      </c>
      <c r="K49">
        <v>11.1</v>
      </c>
      <c r="L49" s="1">
        <v>14322</v>
      </c>
      <c r="M49">
        <v>11</v>
      </c>
      <c r="N49">
        <v>29.8</v>
      </c>
      <c r="O49" s="1">
        <v>9487</v>
      </c>
      <c r="P49">
        <v>47</v>
      </c>
      <c r="Q49">
        <v>16.7</v>
      </c>
      <c r="R49" s="1">
        <v>23809</v>
      </c>
      <c r="S49">
        <v>23</v>
      </c>
      <c r="T49">
        <v>24.3</v>
      </c>
    </row>
    <row r="50" spans="1:20" x14ac:dyDescent="0.35">
      <c r="B50" t="s">
        <v>140</v>
      </c>
      <c r="C50" s="1">
        <v>9104</v>
      </c>
      <c r="D50">
        <v>6.8</v>
      </c>
      <c r="E50">
        <v>-4.2</v>
      </c>
      <c r="F50" s="1">
        <v>5374</v>
      </c>
      <c r="G50">
        <v>34.5</v>
      </c>
      <c r="H50">
        <v>-5.8</v>
      </c>
      <c r="I50" s="1">
        <v>14478</v>
      </c>
      <c r="J50">
        <v>15.6</v>
      </c>
      <c r="K50">
        <v>-4.8</v>
      </c>
      <c r="L50" s="1">
        <v>21423</v>
      </c>
      <c r="M50">
        <v>16.100000000000001</v>
      </c>
      <c r="N50">
        <v>22.6</v>
      </c>
      <c r="O50" s="1">
        <v>10470</v>
      </c>
      <c r="P50">
        <v>38.799999999999997</v>
      </c>
      <c r="Q50">
        <v>16.899999999999999</v>
      </c>
      <c r="R50" s="1">
        <v>31893</v>
      </c>
      <c r="S50">
        <v>22.7</v>
      </c>
      <c r="T50">
        <v>20.7</v>
      </c>
    </row>
    <row r="51" spans="1:20" x14ac:dyDescent="0.35">
      <c r="B51" t="s">
        <v>139</v>
      </c>
      <c r="C51" s="1">
        <v>9205</v>
      </c>
      <c r="D51">
        <v>-4.5</v>
      </c>
      <c r="E51">
        <v>-12.5</v>
      </c>
      <c r="F51" s="1">
        <v>4110</v>
      </c>
      <c r="G51">
        <v>31.9</v>
      </c>
      <c r="H51">
        <v>10.9</v>
      </c>
      <c r="I51" s="1">
        <v>13315</v>
      </c>
      <c r="J51">
        <v>4.4000000000000004</v>
      </c>
      <c r="K51">
        <v>-6.4</v>
      </c>
      <c r="L51" s="1">
        <v>21781</v>
      </c>
      <c r="M51">
        <v>2</v>
      </c>
      <c r="N51">
        <v>14.4</v>
      </c>
      <c r="O51" s="1">
        <v>9613</v>
      </c>
      <c r="P51">
        <v>57.1</v>
      </c>
      <c r="Q51">
        <v>40.200000000000003</v>
      </c>
      <c r="R51" s="1">
        <v>31394</v>
      </c>
      <c r="S51">
        <v>14.3</v>
      </c>
      <c r="T51">
        <v>21.2</v>
      </c>
    </row>
    <row r="52" spans="1:20" x14ac:dyDescent="0.35">
      <c r="B52" t="s">
        <v>138</v>
      </c>
      <c r="C52" s="1">
        <v>9210</v>
      </c>
      <c r="D52">
        <v>12.4</v>
      </c>
      <c r="E52">
        <v>-15.4</v>
      </c>
      <c r="F52" s="1">
        <v>2363</v>
      </c>
      <c r="G52">
        <v>28.1</v>
      </c>
      <c r="H52">
        <v>-6.4</v>
      </c>
      <c r="I52" s="1">
        <v>11573</v>
      </c>
      <c r="J52">
        <v>15.3</v>
      </c>
      <c r="K52">
        <v>-13.7</v>
      </c>
      <c r="L52" s="1">
        <v>22530</v>
      </c>
      <c r="M52">
        <v>13.3</v>
      </c>
      <c r="N52">
        <v>14.2</v>
      </c>
      <c r="O52" s="1">
        <v>6539</v>
      </c>
      <c r="P52">
        <v>49.6</v>
      </c>
      <c r="Q52">
        <v>38.9</v>
      </c>
      <c r="R52" s="1">
        <v>29069</v>
      </c>
      <c r="S52">
        <v>19.8</v>
      </c>
      <c r="T52">
        <v>18.899999999999999</v>
      </c>
    </row>
    <row r="53" spans="1:20" x14ac:dyDescent="0.35">
      <c r="B53" t="s">
        <v>137</v>
      </c>
      <c r="C53" s="1">
        <v>8005</v>
      </c>
      <c r="D53">
        <v>8</v>
      </c>
      <c r="E53">
        <v>-14.9</v>
      </c>
      <c r="F53" s="1">
        <v>2003</v>
      </c>
      <c r="G53">
        <v>64.599999999999994</v>
      </c>
      <c r="H53">
        <v>-16.5</v>
      </c>
      <c r="I53" s="1">
        <v>10008</v>
      </c>
      <c r="J53">
        <v>16</v>
      </c>
      <c r="K53">
        <v>-15.3</v>
      </c>
      <c r="L53" s="1">
        <v>19050</v>
      </c>
      <c r="M53">
        <v>0.8</v>
      </c>
      <c r="N53">
        <v>14.5</v>
      </c>
      <c r="O53" s="1">
        <v>5362</v>
      </c>
      <c r="P53">
        <v>53.9</v>
      </c>
      <c r="Q53">
        <v>24.2</v>
      </c>
      <c r="R53" s="1">
        <v>24412</v>
      </c>
      <c r="S53">
        <v>9.1</v>
      </c>
      <c r="T53">
        <v>16.5</v>
      </c>
    </row>
    <row r="54" spans="1:20" x14ac:dyDescent="0.35">
      <c r="B54" t="s">
        <v>136</v>
      </c>
      <c r="C54" s="1">
        <v>94266</v>
      </c>
      <c r="D54">
        <v>23.3</v>
      </c>
      <c r="E54">
        <v>-11.9</v>
      </c>
      <c r="F54" s="1">
        <v>45188</v>
      </c>
      <c r="G54">
        <v>85.8</v>
      </c>
      <c r="H54">
        <v>-4.7</v>
      </c>
      <c r="I54" s="1">
        <v>139454</v>
      </c>
      <c r="J54">
        <v>38.4</v>
      </c>
      <c r="K54">
        <v>-9.6999999999999993</v>
      </c>
      <c r="L54" s="1">
        <v>230841</v>
      </c>
      <c r="M54">
        <v>24.2</v>
      </c>
      <c r="N54">
        <v>17.100000000000001</v>
      </c>
      <c r="O54" s="1">
        <v>89513</v>
      </c>
      <c r="P54">
        <v>74.5</v>
      </c>
      <c r="Q54">
        <v>11.9</v>
      </c>
      <c r="R54" s="1">
        <v>320354</v>
      </c>
      <c r="S54">
        <v>35</v>
      </c>
      <c r="T54">
        <v>15.6</v>
      </c>
    </row>
    <row r="60" spans="1:20" x14ac:dyDescent="0.35">
      <c r="A60" t="s">
        <v>164</v>
      </c>
    </row>
    <row r="61" spans="1:20" x14ac:dyDescent="0.35">
      <c r="A61" t="s">
        <v>163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66</v>
      </c>
      <c r="D63">
        <v>43.5</v>
      </c>
      <c r="E63">
        <v>-17.5</v>
      </c>
      <c r="F63">
        <v>3</v>
      </c>
      <c r="G63" t="s">
        <v>46</v>
      </c>
      <c r="H63">
        <v>-81.3</v>
      </c>
      <c r="I63">
        <v>69</v>
      </c>
      <c r="J63">
        <v>50</v>
      </c>
      <c r="K63">
        <v>-28.1</v>
      </c>
      <c r="L63">
        <v>301</v>
      </c>
      <c r="M63">
        <v>81.3</v>
      </c>
      <c r="N63">
        <v>84.7</v>
      </c>
      <c r="O63">
        <v>4</v>
      </c>
      <c r="P63" t="s">
        <v>46</v>
      </c>
      <c r="Q63">
        <v>-83.3</v>
      </c>
      <c r="R63">
        <v>305</v>
      </c>
      <c r="S63">
        <v>83.7</v>
      </c>
      <c r="T63">
        <v>63.1</v>
      </c>
    </row>
    <row r="64" spans="1:20" x14ac:dyDescent="0.35">
      <c r="B64" t="s">
        <v>147</v>
      </c>
      <c r="C64">
        <v>137</v>
      </c>
      <c r="D64">
        <v>26.9</v>
      </c>
      <c r="E64">
        <v>73.400000000000006</v>
      </c>
      <c r="F64">
        <v>6</v>
      </c>
      <c r="G64">
        <v>20</v>
      </c>
      <c r="H64">
        <v>-53.8</v>
      </c>
      <c r="I64">
        <v>143</v>
      </c>
      <c r="J64">
        <v>26.5</v>
      </c>
      <c r="K64">
        <v>55.4</v>
      </c>
      <c r="L64">
        <v>336</v>
      </c>
      <c r="M64">
        <v>36</v>
      </c>
      <c r="N64">
        <v>166.7</v>
      </c>
      <c r="O64">
        <v>14</v>
      </c>
      <c r="P64">
        <v>-62.2</v>
      </c>
      <c r="Q64">
        <v>-70.8</v>
      </c>
      <c r="R64">
        <v>350</v>
      </c>
      <c r="S64">
        <v>23.2</v>
      </c>
      <c r="T64">
        <v>101.1</v>
      </c>
    </row>
    <row r="65" spans="1:20" x14ac:dyDescent="0.35">
      <c r="B65" t="s">
        <v>146</v>
      </c>
      <c r="C65">
        <v>169</v>
      </c>
      <c r="D65">
        <v>144.9</v>
      </c>
      <c r="E65">
        <v>-2.2999999999999998</v>
      </c>
      <c r="F65">
        <v>7</v>
      </c>
      <c r="G65">
        <v>600</v>
      </c>
      <c r="H65">
        <v>-87</v>
      </c>
      <c r="I65">
        <v>176</v>
      </c>
      <c r="J65">
        <v>151.4</v>
      </c>
      <c r="K65">
        <v>-22.5</v>
      </c>
      <c r="L65">
        <v>453</v>
      </c>
      <c r="M65">
        <v>133.5</v>
      </c>
      <c r="N65">
        <v>77</v>
      </c>
      <c r="O65">
        <v>17</v>
      </c>
      <c r="P65">
        <v>-26.1</v>
      </c>
      <c r="Q65">
        <v>-91.8</v>
      </c>
      <c r="R65">
        <v>470</v>
      </c>
      <c r="S65">
        <v>116.6</v>
      </c>
      <c r="T65">
        <v>1.5</v>
      </c>
    </row>
    <row r="66" spans="1:20" x14ac:dyDescent="0.35">
      <c r="B66" t="s">
        <v>145</v>
      </c>
      <c r="C66">
        <v>399</v>
      </c>
      <c r="D66">
        <v>418.2</v>
      </c>
      <c r="E66">
        <v>-29.6</v>
      </c>
      <c r="F66">
        <v>74</v>
      </c>
      <c r="G66">
        <v>825</v>
      </c>
      <c r="H66">
        <v>-7.5</v>
      </c>
      <c r="I66">
        <v>473</v>
      </c>
      <c r="J66">
        <v>456.5</v>
      </c>
      <c r="K66">
        <v>-26.9</v>
      </c>
      <c r="L66">
        <v>718</v>
      </c>
      <c r="M66">
        <v>391.8</v>
      </c>
      <c r="N66">
        <v>-9.1</v>
      </c>
      <c r="O66">
        <v>180</v>
      </c>
      <c r="P66">
        <v>800</v>
      </c>
      <c r="Q66">
        <v>-19.3</v>
      </c>
      <c r="R66">
        <v>898</v>
      </c>
      <c r="S66">
        <v>441</v>
      </c>
      <c r="T66">
        <v>-11.4</v>
      </c>
    </row>
    <row r="67" spans="1:20" x14ac:dyDescent="0.35">
      <c r="B67" t="s">
        <v>144</v>
      </c>
      <c r="C67">
        <v>357</v>
      </c>
      <c r="D67">
        <v>2</v>
      </c>
      <c r="E67">
        <v>36.799999999999997</v>
      </c>
      <c r="F67">
        <v>80</v>
      </c>
      <c r="G67">
        <v>166.7</v>
      </c>
      <c r="H67">
        <v>-43.7</v>
      </c>
      <c r="I67">
        <v>437</v>
      </c>
      <c r="J67">
        <v>15</v>
      </c>
      <c r="K67">
        <v>8.4</v>
      </c>
      <c r="L67">
        <v>498</v>
      </c>
      <c r="M67">
        <v>4.5999999999999996</v>
      </c>
      <c r="N67">
        <v>-4.5999999999999996</v>
      </c>
      <c r="O67">
        <v>271</v>
      </c>
      <c r="P67">
        <v>230.5</v>
      </c>
      <c r="Q67">
        <v>1.1000000000000001</v>
      </c>
      <c r="R67">
        <v>769</v>
      </c>
      <c r="S67">
        <v>37.799999999999997</v>
      </c>
      <c r="T67">
        <v>-2.7</v>
      </c>
    </row>
    <row r="68" spans="1:20" x14ac:dyDescent="0.35">
      <c r="B68" t="s">
        <v>143</v>
      </c>
      <c r="C68">
        <v>543</v>
      </c>
      <c r="D68">
        <v>-12.3</v>
      </c>
      <c r="E68">
        <v>2.8</v>
      </c>
      <c r="F68">
        <v>77</v>
      </c>
      <c r="G68">
        <v>32.799999999999997</v>
      </c>
      <c r="H68">
        <v>-6.1</v>
      </c>
      <c r="I68">
        <v>620</v>
      </c>
      <c r="J68">
        <v>-8.4</v>
      </c>
      <c r="K68">
        <v>1.6</v>
      </c>
      <c r="L68" s="1">
        <v>1054</v>
      </c>
      <c r="M68">
        <v>12.4</v>
      </c>
      <c r="N68">
        <v>11.9</v>
      </c>
      <c r="O68">
        <v>135</v>
      </c>
      <c r="P68">
        <v>-26.2</v>
      </c>
      <c r="Q68">
        <v>-32.799999999999997</v>
      </c>
      <c r="R68" s="1">
        <v>1189</v>
      </c>
      <c r="S68">
        <v>6.1</v>
      </c>
      <c r="T68">
        <v>4</v>
      </c>
    </row>
    <row r="69" spans="1:20" x14ac:dyDescent="0.35">
      <c r="B69" t="s">
        <v>142</v>
      </c>
      <c r="C69">
        <v>612</v>
      </c>
      <c r="D69">
        <v>-1.4</v>
      </c>
      <c r="E69">
        <v>14</v>
      </c>
      <c r="F69">
        <v>83</v>
      </c>
      <c r="G69">
        <v>76.599999999999994</v>
      </c>
      <c r="H69">
        <v>-2.4</v>
      </c>
      <c r="I69">
        <v>695</v>
      </c>
      <c r="J69">
        <v>4</v>
      </c>
      <c r="K69">
        <v>11.7</v>
      </c>
      <c r="L69" s="1">
        <v>1653</v>
      </c>
      <c r="M69">
        <v>12.4</v>
      </c>
      <c r="N69">
        <v>-6.3</v>
      </c>
      <c r="O69">
        <v>253</v>
      </c>
      <c r="P69">
        <v>224.4</v>
      </c>
      <c r="Q69">
        <v>2.4</v>
      </c>
      <c r="R69" s="1">
        <v>1906</v>
      </c>
      <c r="S69">
        <v>23</v>
      </c>
      <c r="T69">
        <v>-5.3</v>
      </c>
    </row>
    <row r="70" spans="1:20" x14ac:dyDescent="0.35">
      <c r="B70" t="s">
        <v>141</v>
      </c>
      <c r="C70">
        <v>679</v>
      </c>
      <c r="D70">
        <v>-14.9</v>
      </c>
      <c r="E70">
        <v>9.1999999999999993</v>
      </c>
      <c r="F70">
        <v>51</v>
      </c>
      <c r="G70">
        <v>-17.7</v>
      </c>
      <c r="H70">
        <v>-27.1</v>
      </c>
      <c r="I70">
        <v>730</v>
      </c>
      <c r="J70">
        <v>-15.1</v>
      </c>
      <c r="K70">
        <v>5.5</v>
      </c>
      <c r="L70" s="1">
        <v>1932</v>
      </c>
      <c r="M70">
        <v>-5.2</v>
      </c>
      <c r="N70">
        <v>14.9</v>
      </c>
      <c r="O70">
        <v>164</v>
      </c>
      <c r="P70">
        <v>-24.1</v>
      </c>
      <c r="Q70">
        <v>13.1</v>
      </c>
      <c r="R70" s="1">
        <v>2096</v>
      </c>
      <c r="S70">
        <v>-7</v>
      </c>
      <c r="T70">
        <v>14.8</v>
      </c>
    </row>
    <row r="71" spans="1:20" x14ac:dyDescent="0.35">
      <c r="B71" t="s">
        <v>140</v>
      </c>
      <c r="C71">
        <v>300</v>
      </c>
      <c r="D71">
        <v>-33</v>
      </c>
      <c r="E71">
        <v>-21.5</v>
      </c>
      <c r="F71">
        <v>82</v>
      </c>
      <c r="G71">
        <v>-26.8</v>
      </c>
      <c r="H71">
        <v>41.4</v>
      </c>
      <c r="I71">
        <v>382</v>
      </c>
      <c r="J71">
        <v>-31.8</v>
      </c>
      <c r="K71">
        <v>-13.2</v>
      </c>
      <c r="L71">
        <v>740</v>
      </c>
      <c r="M71">
        <v>-11.9</v>
      </c>
      <c r="N71">
        <v>20.5</v>
      </c>
      <c r="O71">
        <v>291</v>
      </c>
      <c r="P71">
        <v>29.3</v>
      </c>
      <c r="Q71">
        <v>61.7</v>
      </c>
      <c r="R71" s="1">
        <v>1031</v>
      </c>
      <c r="S71">
        <v>-3.2</v>
      </c>
      <c r="T71">
        <v>29.8</v>
      </c>
    </row>
    <row r="72" spans="1:20" x14ac:dyDescent="0.35">
      <c r="B72" t="s">
        <v>139</v>
      </c>
      <c r="C72">
        <v>407</v>
      </c>
      <c r="D72">
        <v>10</v>
      </c>
      <c r="E72">
        <v>87.6</v>
      </c>
      <c r="F72">
        <v>63</v>
      </c>
      <c r="G72">
        <v>-47.5</v>
      </c>
      <c r="H72">
        <v>-6</v>
      </c>
      <c r="I72">
        <v>470</v>
      </c>
      <c r="J72">
        <v>-4.0999999999999996</v>
      </c>
      <c r="K72">
        <v>65.5</v>
      </c>
      <c r="L72">
        <v>739</v>
      </c>
      <c r="M72">
        <v>-5.5</v>
      </c>
      <c r="N72">
        <v>116.7</v>
      </c>
      <c r="O72">
        <v>150</v>
      </c>
      <c r="P72">
        <v>-46.4</v>
      </c>
      <c r="Q72">
        <v>11.9</v>
      </c>
      <c r="R72">
        <v>889</v>
      </c>
      <c r="S72">
        <v>-16.3</v>
      </c>
      <c r="T72">
        <v>87.2</v>
      </c>
    </row>
    <row r="73" spans="1:20" x14ac:dyDescent="0.35">
      <c r="B73" t="s">
        <v>138</v>
      </c>
      <c r="C73">
        <v>138</v>
      </c>
      <c r="D73">
        <v>-51.9</v>
      </c>
      <c r="E73">
        <v>-48.9</v>
      </c>
      <c r="F73">
        <v>8</v>
      </c>
      <c r="G73">
        <v>-57.9</v>
      </c>
      <c r="H73">
        <v>-75.8</v>
      </c>
      <c r="I73">
        <v>146</v>
      </c>
      <c r="J73">
        <v>-52.3</v>
      </c>
      <c r="K73">
        <v>-51.8</v>
      </c>
      <c r="L73">
        <v>349</v>
      </c>
      <c r="M73">
        <v>-48.1</v>
      </c>
      <c r="N73">
        <v>-18.100000000000001</v>
      </c>
      <c r="O73">
        <v>17</v>
      </c>
      <c r="P73">
        <v>-77.599999999999994</v>
      </c>
      <c r="Q73">
        <v>-75.7</v>
      </c>
      <c r="R73">
        <v>366</v>
      </c>
      <c r="S73">
        <v>-51.1</v>
      </c>
      <c r="T73">
        <v>-26.2</v>
      </c>
    </row>
    <row r="74" spans="1:20" x14ac:dyDescent="0.35">
      <c r="B74" t="s">
        <v>137</v>
      </c>
      <c r="C74">
        <v>133</v>
      </c>
      <c r="D74">
        <v>-29.3</v>
      </c>
      <c r="E74">
        <v>-42.7</v>
      </c>
      <c r="F74">
        <v>2</v>
      </c>
      <c r="G74">
        <v>-50</v>
      </c>
      <c r="H74">
        <v>-66.7</v>
      </c>
      <c r="I74">
        <v>135</v>
      </c>
      <c r="J74">
        <v>-29.7</v>
      </c>
      <c r="K74">
        <v>-43.3</v>
      </c>
      <c r="L74">
        <v>326</v>
      </c>
      <c r="M74">
        <v>-22.9</v>
      </c>
      <c r="N74">
        <v>-12.4</v>
      </c>
      <c r="O74">
        <v>2</v>
      </c>
      <c r="P74">
        <v>-89.5</v>
      </c>
      <c r="Q74">
        <v>-81.8</v>
      </c>
      <c r="R74">
        <v>328</v>
      </c>
      <c r="S74">
        <v>-25.8</v>
      </c>
      <c r="T74">
        <v>-14.4</v>
      </c>
    </row>
    <row r="75" spans="1:20" x14ac:dyDescent="0.35">
      <c r="B75" t="s">
        <v>136</v>
      </c>
      <c r="C75" s="1">
        <v>3940</v>
      </c>
      <c r="D75">
        <v>-1</v>
      </c>
      <c r="E75">
        <v>-0.2</v>
      </c>
      <c r="F75">
        <v>536</v>
      </c>
      <c r="G75">
        <v>15</v>
      </c>
      <c r="H75">
        <v>-24.1</v>
      </c>
      <c r="I75" s="1">
        <v>4476</v>
      </c>
      <c r="J75">
        <v>0.7</v>
      </c>
      <c r="K75">
        <v>-3.8</v>
      </c>
      <c r="L75" s="1">
        <v>9099</v>
      </c>
      <c r="M75">
        <v>8.4</v>
      </c>
      <c r="N75">
        <v>13.8</v>
      </c>
      <c r="O75" s="1">
        <v>1498</v>
      </c>
      <c r="P75">
        <v>20.9</v>
      </c>
      <c r="Q75">
        <v>-14.8</v>
      </c>
      <c r="R75" s="1">
        <v>10597</v>
      </c>
      <c r="S75">
        <v>10</v>
      </c>
      <c r="T75">
        <v>8.6</v>
      </c>
    </row>
    <row r="76" spans="1:20" x14ac:dyDescent="0.35">
      <c r="A76" t="s">
        <v>17</v>
      </c>
      <c r="B76" t="s">
        <v>148</v>
      </c>
      <c r="C76">
        <v>79</v>
      </c>
      <c r="D76">
        <v>558.29999999999995</v>
      </c>
      <c r="E76">
        <v>-20.2</v>
      </c>
      <c r="F76">
        <v>3</v>
      </c>
      <c r="G76">
        <v>200</v>
      </c>
      <c r="H76">
        <v>0</v>
      </c>
      <c r="I76">
        <v>82</v>
      </c>
      <c r="J76">
        <v>530.79999999999995</v>
      </c>
      <c r="K76">
        <v>-19.600000000000001</v>
      </c>
      <c r="L76">
        <v>120</v>
      </c>
      <c r="M76">
        <v>57.9</v>
      </c>
      <c r="N76">
        <v>-41.5</v>
      </c>
      <c r="O76">
        <v>6</v>
      </c>
      <c r="P76">
        <v>-14.3</v>
      </c>
      <c r="Q76">
        <v>-53.8</v>
      </c>
      <c r="R76">
        <v>126</v>
      </c>
      <c r="S76">
        <v>51.8</v>
      </c>
      <c r="T76">
        <v>-42.2</v>
      </c>
    </row>
    <row r="77" spans="1:20" x14ac:dyDescent="0.35">
      <c r="B77" t="s">
        <v>147</v>
      </c>
      <c r="C77">
        <v>76</v>
      </c>
      <c r="D77">
        <v>204</v>
      </c>
      <c r="E77">
        <v>-26.9</v>
      </c>
      <c r="F77">
        <v>1</v>
      </c>
      <c r="G77">
        <v>0</v>
      </c>
      <c r="H77" t="s">
        <v>46</v>
      </c>
      <c r="I77">
        <v>77</v>
      </c>
      <c r="J77">
        <v>196.2</v>
      </c>
      <c r="K77">
        <v>-26</v>
      </c>
      <c r="L77">
        <v>108</v>
      </c>
      <c r="M77">
        <v>71.400000000000006</v>
      </c>
      <c r="N77">
        <v>-9.1999999999999993</v>
      </c>
      <c r="O77">
        <v>2</v>
      </c>
      <c r="P77">
        <v>100</v>
      </c>
      <c r="Q77" t="s">
        <v>46</v>
      </c>
      <c r="R77">
        <v>110</v>
      </c>
      <c r="S77">
        <v>71.900000000000006</v>
      </c>
      <c r="T77">
        <v>-7.6</v>
      </c>
    </row>
    <row r="78" spans="1:20" x14ac:dyDescent="0.35">
      <c r="B78" t="s">
        <v>146</v>
      </c>
      <c r="C78">
        <v>146</v>
      </c>
      <c r="D78" s="3">
        <v>1116.7</v>
      </c>
      <c r="E78">
        <v>-18.899999999999999</v>
      </c>
      <c r="F78">
        <v>13</v>
      </c>
      <c r="G78" t="s">
        <v>46</v>
      </c>
      <c r="H78">
        <v>44.4</v>
      </c>
      <c r="I78">
        <v>159</v>
      </c>
      <c r="J78" s="3">
        <v>1225</v>
      </c>
      <c r="K78">
        <v>-15.9</v>
      </c>
      <c r="L78">
        <v>189</v>
      </c>
      <c r="M78">
        <v>490.6</v>
      </c>
      <c r="N78">
        <v>-16.7</v>
      </c>
      <c r="O78">
        <v>27</v>
      </c>
      <c r="P78" t="s">
        <v>46</v>
      </c>
      <c r="Q78">
        <v>92.9</v>
      </c>
      <c r="R78">
        <v>216</v>
      </c>
      <c r="S78">
        <v>575</v>
      </c>
      <c r="T78">
        <v>-10.4</v>
      </c>
    </row>
    <row r="79" spans="1:20" x14ac:dyDescent="0.35">
      <c r="B79" t="s">
        <v>145</v>
      </c>
      <c r="C79">
        <v>362</v>
      </c>
      <c r="D79">
        <v>761.9</v>
      </c>
      <c r="E79">
        <v>-21.8</v>
      </c>
      <c r="F79">
        <v>43</v>
      </c>
      <c r="G79" s="3">
        <v>2050</v>
      </c>
      <c r="H79">
        <v>48.3</v>
      </c>
      <c r="I79">
        <v>405</v>
      </c>
      <c r="J79">
        <v>820.5</v>
      </c>
      <c r="K79">
        <v>-17.7</v>
      </c>
      <c r="L79">
        <v>502</v>
      </c>
      <c r="M79" s="3">
        <v>1015.6</v>
      </c>
      <c r="N79">
        <v>-36.299999999999997</v>
      </c>
      <c r="O79">
        <v>105</v>
      </c>
      <c r="P79" s="3">
        <v>2525</v>
      </c>
      <c r="Q79">
        <v>-7.1</v>
      </c>
      <c r="R79">
        <v>607</v>
      </c>
      <c r="S79" s="3">
        <v>1138.8</v>
      </c>
      <c r="T79">
        <v>-32.6</v>
      </c>
    </row>
    <row r="80" spans="1:20" x14ac:dyDescent="0.35">
      <c r="B80" t="s">
        <v>144</v>
      </c>
      <c r="C80">
        <v>479</v>
      </c>
      <c r="D80">
        <v>58.6</v>
      </c>
      <c r="E80">
        <v>131.4</v>
      </c>
      <c r="F80">
        <v>40</v>
      </c>
      <c r="G80">
        <v>300</v>
      </c>
      <c r="H80">
        <v>-2.4</v>
      </c>
      <c r="I80">
        <v>519</v>
      </c>
      <c r="J80">
        <v>66.3</v>
      </c>
      <c r="K80">
        <v>109.3</v>
      </c>
      <c r="L80">
        <v>775</v>
      </c>
      <c r="M80">
        <v>81.5</v>
      </c>
      <c r="N80">
        <v>72.599999999999994</v>
      </c>
      <c r="O80">
        <v>145</v>
      </c>
      <c r="P80">
        <v>866.7</v>
      </c>
      <c r="Q80">
        <v>-2.7</v>
      </c>
      <c r="R80">
        <v>920</v>
      </c>
      <c r="S80">
        <v>108.1</v>
      </c>
      <c r="T80">
        <v>53.8</v>
      </c>
    </row>
    <row r="81" spans="1:20" x14ac:dyDescent="0.35">
      <c r="B81" t="s">
        <v>143</v>
      </c>
      <c r="C81" s="1">
        <v>1615</v>
      </c>
      <c r="D81">
        <v>174.2</v>
      </c>
      <c r="E81">
        <v>-13.5</v>
      </c>
      <c r="F81">
        <v>202</v>
      </c>
      <c r="G81">
        <v>910</v>
      </c>
      <c r="H81">
        <v>27.8</v>
      </c>
      <c r="I81" s="1">
        <v>1817</v>
      </c>
      <c r="J81">
        <v>198.4</v>
      </c>
      <c r="K81">
        <v>-10.199999999999999</v>
      </c>
      <c r="L81" s="1">
        <v>2470</v>
      </c>
      <c r="M81">
        <v>81</v>
      </c>
      <c r="N81">
        <v>-38</v>
      </c>
      <c r="O81">
        <v>416</v>
      </c>
      <c r="P81" s="3">
        <v>1633.3</v>
      </c>
      <c r="Q81">
        <v>32.5</v>
      </c>
      <c r="R81" s="1">
        <v>2886</v>
      </c>
      <c r="S81">
        <v>107.8</v>
      </c>
      <c r="T81">
        <v>-32.9</v>
      </c>
    </row>
    <row r="82" spans="1:20" x14ac:dyDescent="0.35">
      <c r="B82" t="s">
        <v>142</v>
      </c>
      <c r="C82" s="1">
        <v>2402</v>
      </c>
      <c r="D82">
        <v>52.6</v>
      </c>
      <c r="E82">
        <v>-0.9</v>
      </c>
      <c r="F82">
        <v>302</v>
      </c>
      <c r="G82">
        <v>80.8</v>
      </c>
      <c r="H82">
        <v>24.8</v>
      </c>
      <c r="I82" s="1">
        <v>2704</v>
      </c>
      <c r="J82">
        <v>55.3</v>
      </c>
      <c r="K82">
        <v>1.5</v>
      </c>
      <c r="L82" s="1">
        <v>8266</v>
      </c>
      <c r="M82">
        <v>31.3</v>
      </c>
      <c r="N82">
        <v>35.299999999999997</v>
      </c>
      <c r="O82" s="1">
        <v>1117</v>
      </c>
      <c r="P82">
        <v>109.2</v>
      </c>
      <c r="Q82">
        <v>52.8</v>
      </c>
      <c r="R82" s="1">
        <v>9383</v>
      </c>
      <c r="S82">
        <v>37.4</v>
      </c>
      <c r="T82">
        <v>37.1</v>
      </c>
    </row>
    <row r="83" spans="1:20" x14ac:dyDescent="0.35">
      <c r="B83" t="s">
        <v>141</v>
      </c>
      <c r="C83" s="1">
        <v>1766</v>
      </c>
      <c r="D83">
        <v>-6</v>
      </c>
      <c r="E83">
        <v>-1.8</v>
      </c>
      <c r="F83">
        <v>208</v>
      </c>
      <c r="G83">
        <v>3.5</v>
      </c>
      <c r="H83">
        <v>26.1</v>
      </c>
      <c r="I83" s="1">
        <v>1974</v>
      </c>
      <c r="J83">
        <v>-5.0999999999999996</v>
      </c>
      <c r="K83">
        <v>0.6</v>
      </c>
      <c r="L83" s="1">
        <v>13263</v>
      </c>
      <c r="M83">
        <v>10.5</v>
      </c>
      <c r="N83">
        <v>3.5</v>
      </c>
      <c r="O83" s="1">
        <v>1462</v>
      </c>
      <c r="P83">
        <v>33.799999999999997</v>
      </c>
      <c r="Q83">
        <v>46.2</v>
      </c>
      <c r="R83" s="1">
        <v>14725</v>
      </c>
      <c r="S83">
        <v>12.5</v>
      </c>
      <c r="T83">
        <v>6.6</v>
      </c>
    </row>
    <row r="84" spans="1:20" x14ac:dyDescent="0.35">
      <c r="B84" t="s">
        <v>140</v>
      </c>
      <c r="C84">
        <v>641</v>
      </c>
      <c r="D84">
        <v>61.5</v>
      </c>
      <c r="E84">
        <v>4.5999999999999996</v>
      </c>
      <c r="F84">
        <v>87</v>
      </c>
      <c r="G84">
        <v>50</v>
      </c>
      <c r="H84">
        <v>40.299999999999997</v>
      </c>
      <c r="I84">
        <v>728</v>
      </c>
      <c r="J84">
        <v>60</v>
      </c>
      <c r="K84">
        <v>7.9</v>
      </c>
      <c r="L84" s="1">
        <v>1296</v>
      </c>
      <c r="M84">
        <v>61.6</v>
      </c>
      <c r="N84">
        <v>9.6999999999999993</v>
      </c>
      <c r="O84">
        <v>263</v>
      </c>
      <c r="P84">
        <v>117.4</v>
      </c>
      <c r="Q84">
        <v>143.5</v>
      </c>
      <c r="R84" s="1">
        <v>1559</v>
      </c>
      <c r="S84">
        <v>68.900000000000006</v>
      </c>
      <c r="T84">
        <v>20.9</v>
      </c>
    </row>
    <row r="85" spans="1:20" x14ac:dyDescent="0.35">
      <c r="B85" t="s">
        <v>139</v>
      </c>
      <c r="C85">
        <v>355</v>
      </c>
      <c r="D85">
        <v>16</v>
      </c>
      <c r="E85">
        <v>14.1</v>
      </c>
      <c r="F85">
        <v>42</v>
      </c>
      <c r="G85">
        <v>110</v>
      </c>
      <c r="H85">
        <v>-16</v>
      </c>
      <c r="I85">
        <v>397</v>
      </c>
      <c r="J85">
        <v>21.8</v>
      </c>
      <c r="K85">
        <v>10</v>
      </c>
      <c r="L85">
        <v>538</v>
      </c>
      <c r="M85">
        <v>18.2</v>
      </c>
      <c r="N85">
        <v>20.100000000000001</v>
      </c>
      <c r="O85">
        <v>66</v>
      </c>
      <c r="P85">
        <v>73.7</v>
      </c>
      <c r="Q85">
        <v>-23.3</v>
      </c>
      <c r="R85">
        <v>604</v>
      </c>
      <c r="S85">
        <v>22.5</v>
      </c>
      <c r="T85">
        <v>13.1</v>
      </c>
    </row>
    <row r="86" spans="1:20" x14ac:dyDescent="0.35">
      <c r="B86" t="s">
        <v>138</v>
      </c>
      <c r="C86">
        <v>192</v>
      </c>
      <c r="D86">
        <v>20.8</v>
      </c>
      <c r="E86">
        <v>-40.6</v>
      </c>
      <c r="F86">
        <v>20</v>
      </c>
      <c r="G86">
        <v>185.7</v>
      </c>
      <c r="H86">
        <v>11.1</v>
      </c>
      <c r="I86">
        <v>212</v>
      </c>
      <c r="J86">
        <v>27.7</v>
      </c>
      <c r="K86">
        <v>-37.799999999999997</v>
      </c>
      <c r="L86">
        <v>455</v>
      </c>
      <c r="M86">
        <v>6.3</v>
      </c>
      <c r="N86">
        <v>-24.5</v>
      </c>
      <c r="O86">
        <v>71</v>
      </c>
      <c r="P86">
        <v>102.9</v>
      </c>
      <c r="Q86">
        <v>82.1</v>
      </c>
      <c r="R86">
        <v>526</v>
      </c>
      <c r="S86">
        <v>13.6</v>
      </c>
      <c r="T86">
        <v>-18.100000000000001</v>
      </c>
    </row>
    <row r="87" spans="1:20" x14ac:dyDescent="0.35">
      <c r="B87" t="s">
        <v>137</v>
      </c>
      <c r="C87">
        <v>241</v>
      </c>
      <c r="D87">
        <v>77.2</v>
      </c>
      <c r="E87">
        <v>-34.5</v>
      </c>
      <c r="F87">
        <v>10</v>
      </c>
      <c r="G87" t="s">
        <v>46</v>
      </c>
      <c r="H87">
        <v>-41.2</v>
      </c>
      <c r="I87">
        <v>251</v>
      </c>
      <c r="J87">
        <v>84.6</v>
      </c>
      <c r="K87">
        <v>-34.799999999999997</v>
      </c>
      <c r="L87">
        <v>450</v>
      </c>
      <c r="M87">
        <v>21</v>
      </c>
      <c r="N87">
        <v>-31.9</v>
      </c>
      <c r="O87">
        <v>48</v>
      </c>
      <c r="P87" t="s">
        <v>46</v>
      </c>
      <c r="Q87">
        <v>37.1</v>
      </c>
      <c r="R87">
        <v>498</v>
      </c>
      <c r="S87">
        <v>33.9</v>
      </c>
      <c r="T87">
        <v>-28.4</v>
      </c>
    </row>
    <row r="88" spans="1:20" x14ac:dyDescent="0.35">
      <c r="B88" t="s">
        <v>136</v>
      </c>
      <c r="C88" s="1">
        <v>8354</v>
      </c>
      <c r="D88">
        <v>53.8</v>
      </c>
      <c r="E88">
        <v>-4.5999999999999996</v>
      </c>
      <c r="F88">
        <v>971</v>
      </c>
      <c r="G88">
        <v>99.4</v>
      </c>
      <c r="H88">
        <v>22.3</v>
      </c>
      <c r="I88" s="1">
        <v>9325</v>
      </c>
      <c r="J88">
        <v>57.5</v>
      </c>
      <c r="K88">
        <v>-2.2999999999999998</v>
      </c>
      <c r="L88" s="1">
        <v>28432</v>
      </c>
      <c r="M88">
        <v>27.1</v>
      </c>
      <c r="N88">
        <v>3</v>
      </c>
      <c r="O88" s="1">
        <v>3728</v>
      </c>
      <c r="P88">
        <v>99.1</v>
      </c>
      <c r="Q88">
        <v>43.3</v>
      </c>
      <c r="R88" s="1">
        <v>32160</v>
      </c>
      <c r="S88">
        <v>32.700000000000003</v>
      </c>
      <c r="T88">
        <v>6.5</v>
      </c>
    </row>
    <row r="89" spans="1:20" x14ac:dyDescent="0.35">
      <c r="A89" t="s">
        <v>10</v>
      </c>
      <c r="B89" t="s">
        <v>148</v>
      </c>
      <c r="C89">
        <v>145</v>
      </c>
      <c r="D89">
        <v>150</v>
      </c>
      <c r="E89">
        <v>-19</v>
      </c>
      <c r="F89">
        <v>6</v>
      </c>
      <c r="G89">
        <v>500</v>
      </c>
      <c r="H89">
        <v>-68.400000000000006</v>
      </c>
      <c r="I89">
        <v>151</v>
      </c>
      <c r="J89">
        <v>155.9</v>
      </c>
      <c r="K89">
        <v>-23.7</v>
      </c>
      <c r="L89">
        <v>421</v>
      </c>
      <c r="M89">
        <v>74</v>
      </c>
      <c r="N89">
        <v>14.4</v>
      </c>
      <c r="O89">
        <v>10</v>
      </c>
      <c r="P89">
        <v>42.9</v>
      </c>
      <c r="Q89">
        <v>-73</v>
      </c>
      <c r="R89">
        <v>431</v>
      </c>
      <c r="S89">
        <v>73.099999999999994</v>
      </c>
      <c r="T89">
        <v>6.4</v>
      </c>
    </row>
    <row r="90" spans="1:20" x14ac:dyDescent="0.35">
      <c r="B90" t="s">
        <v>147</v>
      </c>
      <c r="C90">
        <v>213</v>
      </c>
      <c r="D90">
        <v>60.2</v>
      </c>
      <c r="E90">
        <v>16.399999999999999</v>
      </c>
      <c r="F90">
        <v>7</v>
      </c>
      <c r="G90">
        <v>16.7</v>
      </c>
      <c r="H90">
        <v>-46.2</v>
      </c>
      <c r="I90">
        <v>220</v>
      </c>
      <c r="J90">
        <v>58.3</v>
      </c>
      <c r="K90">
        <v>12.2</v>
      </c>
      <c r="L90">
        <v>444</v>
      </c>
      <c r="M90">
        <v>43.2</v>
      </c>
      <c r="N90">
        <v>81.2</v>
      </c>
      <c r="O90">
        <v>16</v>
      </c>
      <c r="P90">
        <v>-57.9</v>
      </c>
      <c r="Q90">
        <v>-66.7</v>
      </c>
      <c r="R90">
        <v>460</v>
      </c>
      <c r="S90">
        <v>32.200000000000003</v>
      </c>
      <c r="T90">
        <v>57</v>
      </c>
    </row>
    <row r="91" spans="1:20" x14ac:dyDescent="0.35">
      <c r="B91" t="s">
        <v>146</v>
      </c>
      <c r="C91">
        <v>315</v>
      </c>
      <c r="D91">
        <v>288.89999999999998</v>
      </c>
      <c r="E91">
        <v>-10.8</v>
      </c>
      <c r="F91">
        <v>20</v>
      </c>
      <c r="G91" s="3">
        <v>1900</v>
      </c>
      <c r="H91">
        <v>-68.3</v>
      </c>
      <c r="I91">
        <v>335</v>
      </c>
      <c r="J91">
        <v>308.5</v>
      </c>
      <c r="K91">
        <v>-19.5</v>
      </c>
      <c r="L91">
        <v>642</v>
      </c>
      <c r="M91">
        <v>184.1</v>
      </c>
      <c r="N91">
        <v>32.9</v>
      </c>
      <c r="O91">
        <v>44</v>
      </c>
      <c r="P91">
        <v>91.3</v>
      </c>
      <c r="Q91">
        <v>-80.099999999999994</v>
      </c>
      <c r="R91">
        <v>686</v>
      </c>
      <c r="S91">
        <v>175.5</v>
      </c>
      <c r="T91">
        <v>-2.6</v>
      </c>
    </row>
    <row r="92" spans="1:20" x14ac:dyDescent="0.35">
      <c r="B92" t="s">
        <v>145</v>
      </c>
      <c r="C92">
        <v>761</v>
      </c>
      <c r="D92">
        <v>539.5</v>
      </c>
      <c r="E92">
        <v>-26.1</v>
      </c>
      <c r="F92">
        <v>117</v>
      </c>
      <c r="G92" s="3">
        <v>1070</v>
      </c>
      <c r="H92">
        <v>7.3</v>
      </c>
      <c r="I92">
        <v>878</v>
      </c>
      <c r="J92">
        <v>580.6</v>
      </c>
      <c r="K92">
        <v>-22.9</v>
      </c>
      <c r="L92" s="1">
        <v>1220</v>
      </c>
      <c r="M92">
        <v>538.70000000000005</v>
      </c>
      <c r="N92">
        <v>-22.7</v>
      </c>
      <c r="O92">
        <v>285</v>
      </c>
      <c r="P92" s="3">
        <v>1087.5</v>
      </c>
      <c r="Q92">
        <v>-15.2</v>
      </c>
      <c r="R92" s="1">
        <v>1505</v>
      </c>
      <c r="S92">
        <v>600</v>
      </c>
      <c r="T92">
        <v>-21.4</v>
      </c>
    </row>
    <row r="93" spans="1:20" x14ac:dyDescent="0.35">
      <c r="B93" t="s">
        <v>144</v>
      </c>
      <c r="C93">
        <v>836</v>
      </c>
      <c r="D93">
        <v>28.2</v>
      </c>
      <c r="E93">
        <v>78.599999999999994</v>
      </c>
      <c r="F93">
        <v>120</v>
      </c>
      <c r="G93">
        <v>200</v>
      </c>
      <c r="H93">
        <v>-34.4</v>
      </c>
      <c r="I93">
        <v>956</v>
      </c>
      <c r="J93">
        <v>38.200000000000003</v>
      </c>
      <c r="K93">
        <v>46.9</v>
      </c>
      <c r="L93" s="1">
        <v>1273</v>
      </c>
      <c r="M93">
        <v>41</v>
      </c>
      <c r="N93">
        <v>31.1</v>
      </c>
      <c r="O93">
        <v>416</v>
      </c>
      <c r="P93">
        <v>328.9</v>
      </c>
      <c r="Q93">
        <v>-0.2</v>
      </c>
      <c r="R93" s="1">
        <v>1689</v>
      </c>
      <c r="S93">
        <v>68.900000000000006</v>
      </c>
      <c r="T93">
        <v>21.7</v>
      </c>
    </row>
    <row r="94" spans="1:20" x14ac:dyDescent="0.35">
      <c r="B94" t="s">
        <v>143</v>
      </c>
      <c r="C94" s="1">
        <v>2158</v>
      </c>
      <c r="D94">
        <v>78.599999999999994</v>
      </c>
      <c r="E94">
        <v>-9.9</v>
      </c>
      <c r="F94">
        <v>279</v>
      </c>
      <c r="G94">
        <v>257.7</v>
      </c>
      <c r="H94">
        <v>16.3</v>
      </c>
      <c r="I94" s="1">
        <v>2437</v>
      </c>
      <c r="J94">
        <v>89.5</v>
      </c>
      <c r="K94">
        <v>-7.5</v>
      </c>
      <c r="L94" s="1">
        <v>3524</v>
      </c>
      <c r="M94">
        <v>53</v>
      </c>
      <c r="N94">
        <v>-28.5</v>
      </c>
      <c r="O94">
        <v>551</v>
      </c>
      <c r="P94">
        <v>166.2</v>
      </c>
      <c r="Q94">
        <v>7</v>
      </c>
      <c r="R94" s="1">
        <v>4075</v>
      </c>
      <c r="S94">
        <v>62.4</v>
      </c>
      <c r="T94">
        <v>-25.1</v>
      </c>
    </row>
    <row r="95" spans="1:20" x14ac:dyDescent="0.35">
      <c r="B95" t="s">
        <v>142</v>
      </c>
      <c r="C95" s="1">
        <v>3014</v>
      </c>
      <c r="D95">
        <v>37.299999999999997</v>
      </c>
      <c r="E95">
        <v>1.8</v>
      </c>
      <c r="F95">
        <v>385</v>
      </c>
      <c r="G95">
        <v>79.900000000000006</v>
      </c>
      <c r="H95">
        <v>17.7</v>
      </c>
      <c r="I95" s="1">
        <v>3399</v>
      </c>
      <c r="J95">
        <v>41.1</v>
      </c>
      <c r="K95">
        <v>3.4</v>
      </c>
      <c r="L95" s="1">
        <v>9919</v>
      </c>
      <c r="M95">
        <v>27.7</v>
      </c>
      <c r="N95">
        <v>25.9</v>
      </c>
      <c r="O95" s="1">
        <v>1370</v>
      </c>
      <c r="P95">
        <v>123.9</v>
      </c>
      <c r="Q95">
        <v>40.1</v>
      </c>
      <c r="R95" s="1">
        <v>11289</v>
      </c>
      <c r="S95">
        <v>34.700000000000003</v>
      </c>
      <c r="T95">
        <v>27.5</v>
      </c>
    </row>
    <row r="96" spans="1:20" x14ac:dyDescent="0.35">
      <c r="B96" t="s">
        <v>141</v>
      </c>
      <c r="C96" s="1">
        <v>2445</v>
      </c>
      <c r="D96">
        <v>-8.6</v>
      </c>
      <c r="E96">
        <v>1</v>
      </c>
      <c r="F96">
        <v>259</v>
      </c>
      <c r="G96">
        <v>-1.5</v>
      </c>
      <c r="H96">
        <v>10.199999999999999</v>
      </c>
      <c r="I96" s="1">
        <v>2704</v>
      </c>
      <c r="J96">
        <v>-8</v>
      </c>
      <c r="K96">
        <v>1.8</v>
      </c>
      <c r="L96" s="1">
        <v>15195</v>
      </c>
      <c r="M96">
        <v>8.1999999999999993</v>
      </c>
      <c r="N96">
        <v>4.8</v>
      </c>
      <c r="O96" s="1">
        <v>1626</v>
      </c>
      <c r="P96">
        <v>24.2</v>
      </c>
      <c r="Q96">
        <v>42</v>
      </c>
      <c r="R96" s="1">
        <v>16821</v>
      </c>
      <c r="S96">
        <v>9.6</v>
      </c>
      <c r="T96">
        <v>7.5</v>
      </c>
    </row>
    <row r="97" spans="1:20" x14ac:dyDescent="0.35">
      <c r="B97" t="s">
        <v>140</v>
      </c>
      <c r="C97">
        <v>941</v>
      </c>
      <c r="D97">
        <v>11.4</v>
      </c>
      <c r="E97">
        <v>-5.4</v>
      </c>
      <c r="F97">
        <v>169</v>
      </c>
      <c r="G97">
        <v>-0.6</v>
      </c>
      <c r="H97">
        <v>40.799999999999997</v>
      </c>
      <c r="I97" s="1">
        <v>1110</v>
      </c>
      <c r="J97">
        <v>9.4</v>
      </c>
      <c r="K97">
        <v>-0.4</v>
      </c>
      <c r="L97" s="1">
        <v>2036</v>
      </c>
      <c r="M97">
        <v>24</v>
      </c>
      <c r="N97">
        <v>13.4</v>
      </c>
      <c r="O97">
        <v>554</v>
      </c>
      <c r="P97">
        <v>60.1</v>
      </c>
      <c r="Q97">
        <v>92.4</v>
      </c>
      <c r="R97" s="1">
        <v>2590</v>
      </c>
      <c r="S97">
        <v>30.3</v>
      </c>
      <c r="T97">
        <v>24.3</v>
      </c>
    </row>
    <row r="98" spans="1:20" x14ac:dyDescent="0.35">
      <c r="B98" t="s">
        <v>139</v>
      </c>
      <c r="C98">
        <v>762</v>
      </c>
      <c r="D98">
        <v>12.7</v>
      </c>
      <c r="E98">
        <v>44.3</v>
      </c>
      <c r="F98">
        <v>105</v>
      </c>
      <c r="G98">
        <v>-25</v>
      </c>
      <c r="H98">
        <v>-10.3</v>
      </c>
      <c r="I98">
        <v>867</v>
      </c>
      <c r="J98">
        <v>6.3</v>
      </c>
      <c r="K98">
        <v>34.4</v>
      </c>
      <c r="L98" s="1">
        <v>1277</v>
      </c>
      <c r="M98">
        <v>3.2</v>
      </c>
      <c r="N98">
        <v>61.9</v>
      </c>
      <c r="O98">
        <v>216</v>
      </c>
      <c r="P98">
        <v>-32.1</v>
      </c>
      <c r="Q98">
        <v>-1.8</v>
      </c>
      <c r="R98" s="1">
        <v>1493</v>
      </c>
      <c r="S98">
        <v>-4</v>
      </c>
      <c r="T98">
        <v>48</v>
      </c>
    </row>
    <row r="99" spans="1:20" x14ac:dyDescent="0.35">
      <c r="B99" t="s">
        <v>138</v>
      </c>
      <c r="C99">
        <v>330</v>
      </c>
      <c r="D99">
        <v>-26</v>
      </c>
      <c r="E99">
        <v>-44.4</v>
      </c>
      <c r="F99">
        <v>28</v>
      </c>
      <c r="G99">
        <v>7.7</v>
      </c>
      <c r="H99">
        <v>-45.1</v>
      </c>
      <c r="I99">
        <v>358</v>
      </c>
      <c r="J99">
        <v>-24.2</v>
      </c>
      <c r="K99">
        <v>-44.4</v>
      </c>
      <c r="L99">
        <v>804</v>
      </c>
      <c r="M99">
        <v>-27</v>
      </c>
      <c r="N99">
        <v>-21.9</v>
      </c>
      <c r="O99">
        <v>88</v>
      </c>
      <c r="P99">
        <v>-20.7</v>
      </c>
      <c r="Q99">
        <v>-19.3</v>
      </c>
      <c r="R99">
        <v>892</v>
      </c>
      <c r="S99">
        <v>-26.4</v>
      </c>
      <c r="T99">
        <v>-21.6</v>
      </c>
    </row>
    <row r="100" spans="1:20" x14ac:dyDescent="0.35">
      <c r="B100" t="s">
        <v>137</v>
      </c>
      <c r="C100">
        <v>374</v>
      </c>
      <c r="D100">
        <v>15.4</v>
      </c>
      <c r="E100">
        <v>-37.700000000000003</v>
      </c>
      <c r="F100">
        <v>12</v>
      </c>
      <c r="G100">
        <v>200</v>
      </c>
      <c r="H100">
        <v>-47.8</v>
      </c>
      <c r="I100">
        <v>386</v>
      </c>
      <c r="J100">
        <v>17.7</v>
      </c>
      <c r="K100">
        <v>-38</v>
      </c>
      <c r="L100">
        <v>776</v>
      </c>
      <c r="M100">
        <v>-2.4</v>
      </c>
      <c r="N100">
        <v>-24.9</v>
      </c>
      <c r="O100">
        <v>50</v>
      </c>
      <c r="P100">
        <v>163.19999999999999</v>
      </c>
      <c r="Q100">
        <v>8.6999999999999993</v>
      </c>
      <c r="R100">
        <v>826</v>
      </c>
      <c r="S100">
        <v>1.5</v>
      </c>
      <c r="T100">
        <v>-23.4</v>
      </c>
    </row>
    <row r="101" spans="1:20" x14ac:dyDescent="0.35">
      <c r="B101" t="s">
        <v>136</v>
      </c>
      <c r="C101" s="1">
        <v>12294</v>
      </c>
      <c r="D101">
        <v>30.6</v>
      </c>
      <c r="E101">
        <v>-3.2</v>
      </c>
      <c r="F101" s="1">
        <v>1507</v>
      </c>
      <c r="G101">
        <v>58.1</v>
      </c>
      <c r="H101">
        <v>0.5</v>
      </c>
      <c r="I101" s="1">
        <v>13801</v>
      </c>
      <c r="J101">
        <v>33.1</v>
      </c>
      <c r="K101">
        <v>-2.8</v>
      </c>
      <c r="L101" s="1">
        <v>37531</v>
      </c>
      <c r="M101">
        <v>22</v>
      </c>
      <c r="N101">
        <v>5.4</v>
      </c>
      <c r="O101" s="1">
        <v>5226</v>
      </c>
      <c r="P101">
        <v>68</v>
      </c>
      <c r="Q101">
        <v>19.899999999999999</v>
      </c>
      <c r="R101" s="1">
        <v>42757</v>
      </c>
      <c r="S101">
        <v>26.2</v>
      </c>
      <c r="T101">
        <v>7</v>
      </c>
    </row>
    <row r="107" spans="1:20" x14ac:dyDescent="0.35">
      <c r="A107" t="s">
        <v>156</v>
      </c>
    </row>
    <row r="108" spans="1:20" x14ac:dyDescent="0.35">
      <c r="A108" t="s">
        <v>163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366</v>
      </c>
      <c r="D110">
        <v>78.5</v>
      </c>
      <c r="E110">
        <v>-27.5</v>
      </c>
      <c r="F110">
        <v>51</v>
      </c>
      <c r="G110">
        <v>112.5</v>
      </c>
      <c r="H110">
        <v>-64.8</v>
      </c>
      <c r="I110">
        <v>417</v>
      </c>
      <c r="J110">
        <v>82.1</v>
      </c>
      <c r="K110">
        <v>-35.799999999999997</v>
      </c>
      <c r="L110">
        <v>914</v>
      </c>
      <c r="M110">
        <v>59.2</v>
      </c>
      <c r="N110">
        <v>-11.9</v>
      </c>
      <c r="O110">
        <v>106</v>
      </c>
      <c r="P110">
        <v>5</v>
      </c>
      <c r="Q110">
        <v>-61</v>
      </c>
      <c r="R110" s="1">
        <v>1020</v>
      </c>
      <c r="S110">
        <v>51.1</v>
      </c>
      <c r="T110">
        <v>-22.1</v>
      </c>
    </row>
    <row r="111" spans="1:20" x14ac:dyDescent="0.35">
      <c r="B111" t="s">
        <v>147</v>
      </c>
      <c r="C111">
        <v>507</v>
      </c>
      <c r="D111">
        <v>25.2</v>
      </c>
      <c r="E111">
        <v>-18.2</v>
      </c>
      <c r="F111">
        <v>122</v>
      </c>
      <c r="G111">
        <v>144</v>
      </c>
      <c r="H111">
        <v>-42.7</v>
      </c>
      <c r="I111">
        <v>629</v>
      </c>
      <c r="J111">
        <v>38.200000000000003</v>
      </c>
      <c r="K111">
        <v>-24.5</v>
      </c>
      <c r="L111" s="1">
        <v>1092</v>
      </c>
      <c r="M111">
        <v>10.5</v>
      </c>
      <c r="N111">
        <v>3.8</v>
      </c>
      <c r="O111">
        <v>269</v>
      </c>
      <c r="P111">
        <v>-2.2000000000000002</v>
      </c>
      <c r="Q111">
        <v>-31.2</v>
      </c>
      <c r="R111" s="1">
        <v>1361</v>
      </c>
      <c r="S111">
        <v>7.8</v>
      </c>
      <c r="T111">
        <v>-5.7</v>
      </c>
    </row>
    <row r="112" spans="1:20" x14ac:dyDescent="0.35">
      <c r="B112" t="s">
        <v>146</v>
      </c>
      <c r="C112">
        <v>675</v>
      </c>
      <c r="D112">
        <v>105.2</v>
      </c>
      <c r="E112">
        <v>-14.6</v>
      </c>
      <c r="F112">
        <v>170</v>
      </c>
      <c r="G112">
        <v>415.2</v>
      </c>
      <c r="H112">
        <v>-58.7</v>
      </c>
      <c r="I112">
        <v>845</v>
      </c>
      <c r="J112">
        <v>133.4</v>
      </c>
      <c r="K112">
        <v>-29.7</v>
      </c>
      <c r="L112" s="1">
        <v>1687</v>
      </c>
      <c r="M112">
        <v>34.700000000000003</v>
      </c>
      <c r="N112">
        <v>31.7</v>
      </c>
      <c r="O112">
        <v>460</v>
      </c>
      <c r="P112">
        <v>99.1</v>
      </c>
      <c r="Q112">
        <v>-32.9</v>
      </c>
      <c r="R112" s="1">
        <v>2147</v>
      </c>
      <c r="S112">
        <v>44.8</v>
      </c>
      <c r="T112">
        <v>9.1999999999999993</v>
      </c>
    </row>
    <row r="113" spans="1:20" x14ac:dyDescent="0.35">
      <c r="B113" t="s">
        <v>145</v>
      </c>
      <c r="C113">
        <v>821</v>
      </c>
      <c r="D113">
        <v>136.6</v>
      </c>
      <c r="E113">
        <v>7.3</v>
      </c>
      <c r="F113">
        <v>274</v>
      </c>
      <c r="G113">
        <v>682.9</v>
      </c>
      <c r="H113">
        <v>-42.1</v>
      </c>
      <c r="I113" s="1">
        <v>1095</v>
      </c>
      <c r="J113">
        <v>186.6</v>
      </c>
      <c r="K113">
        <v>-11.6</v>
      </c>
      <c r="L113" s="1">
        <v>1584</v>
      </c>
      <c r="M113">
        <v>117.3</v>
      </c>
      <c r="N113">
        <v>29.5</v>
      </c>
      <c r="O113">
        <v>695</v>
      </c>
      <c r="P113">
        <v>418.7</v>
      </c>
      <c r="Q113">
        <v>-22.9</v>
      </c>
      <c r="R113" s="1">
        <v>2279</v>
      </c>
      <c r="S113">
        <v>164.1</v>
      </c>
      <c r="T113">
        <v>7.3</v>
      </c>
    </row>
    <row r="114" spans="1:20" x14ac:dyDescent="0.35">
      <c r="B114" t="s">
        <v>144</v>
      </c>
      <c r="C114" s="1">
        <v>1080</v>
      </c>
      <c r="D114">
        <v>77.599999999999994</v>
      </c>
      <c r="E114">
        <v>26.3</v>
      </c>
      <c r="F114">
        <v>430</v>
      </c>
      <c r="G114">
        <v>377.8</v>
      </c>
      <c r="H114">
        <v>-39.5</v>
      </c>
      <c r="I114" s="1">
        <v>1510</v>
      </c>
      <c r="J114">
        <v>116.3</v>
      </c>
      <c r="K114">
        <v>-3.6</v>
      </c>
      <c r="L114" s="1">
        <v>1842</v>
      </c>
      <c r="M114">
        <v>74.599999999999994</v>
      </c>
      <c r="N114">
        <v>25.6</v>
      </c>
      <c r="O114">
        <v>845</v>
      </c>
      <c r="P114">
        <v>277.2</v>
      </c>
      <c r="Q114">
        <v>-49.8</v>
      </c>
      <c r="R114" s="1">
        <v>2687</v>
      </c>
      <c r="S114">
        <v>110.1</v>
      </c>
      <c r="T114">
        <v>-14.7</v>
      </c>
    </row>
    <row r="115" spans="1:20" x14ac:dyDescent="0.35">
      <c r="B115" t="s">
        <v>143</v>
      </c>
      <c r="C115" s="1">
        <v>1128</v>
      </c>
      <c r="D115">
        <v>18.7</v>
      </c>
      <c r="E115">
        <v>13</v>
      </c>
      <c r="F115">
        <v>368</v>
      </c>
      <c r="G115">
        <v>143.69999999999999</v>
      </c>
      <c r="H115">
        <v>-30.2</v>
      </c>
      <c r="I115" s="1">
        <v>1496</v>
      </c>
      <c r="J115">
        <v>35.9</v>
      </c>
      <c r="K115">
        <v>-1.9</v>
      </c>
      <c r="L115" s="1">
        <v>2284</v>
      </c>
      <c r="M115">
        <v>35.4</v>
      </c>
      <c r="N115">
        <v>23.9</v>
      </c>
      <c r="O115">
        <v>645</v>
      </c>
      <c r="P115">
        <v>122.4</v>
      </c>
      <c r="Q115">
        <v>-36.6</v>
      </c>
      <c r="R115" s="1">
        <v>2929</v>
      </c>
      <c r="S115">
        <v>48.2</v>
      </c>
      <c r="T115">
        <v>2.4</v>
      </c>
    </row>
    <row r="116" spans="1:20" x14ac:dyDescent="0.35">
      <c r="B116" t="s">
        <v>142</v>
      </c>
      <c r="C116">
        <v>960</v>
      </c>
      <c r="D116">
        <v>0</v>
      </c>
      <c r="E116">
        <v>-8.4</v>
      </c>
      <c r="F116">
        <v>581</v>
      </c>
      <c r="G116">
        <v>57</v>
      </c>
      <c r="H116">
        <v>2.2999999999999998</v>
      </c>
      <c r="I116" s="1">
        <v>1541</v>
      </c>
      <c r="J116">
        <v>15.9</v>
      </c>
      <c r="K116">
        <v>-4.5999999999999996</v>
      </c>
      <c r="L116" s="1">
        <v>1721</v>
      </c>
      <c r="M116">
        <v>-12.3</v>
      </c>
      <c r="N116">
        <v>-2.2999999999999998</v>
      </c>
      <c r="O116" s="1">
        <v>1055</v>
      </c>
      <c r="P116">
        <v>35.799999999999997</v>
      </c>
      <c r="Q116">
        <v>-9.1</v>
      </c>
      <c r="R116" s="1">
        <v>2776</v>
      </c>
      <c r="S116">
        <v>1.4</v>
      </c>
      <c r="T116">
        <v>-5</v>
      </c>
    </row>
    <row r="117" spans="1:20" x14ac:dyDescent="0.35">
      <c r="B117" t="s">
        <v>141</v>
      </c>
      <c r="C117">
        <v>826</v>
      </c>
      <c r="D117">
        <v>6.3</v>
      </c>
      <c r="E117">
        <v>23.8</v>
      </c>
      <c r="F117">
        <v>517</v>
      </c>
      <c r="G117">
        <v>13.1</v>
      </c>
      <c r="H117">
        <v>-19.600000000000001</v>
      </c>
      <c r="I117" s="1">
        <v>1343</v>
      </c>
      <c r="J117">
        <v>8.8000000000000007</v>
      </c>
      <c r="K117">
        <v>2.5</v>
      </c>
      <c r="L117" s="1">
        <v>1957</v>
      </c>
      <c r="M117">
        <v>6.9</v>
      </c>
      <c r="N117">
        <v>26.5</v>
      </c>
      <c r="O117">
        <v>980</v>
      </c>
      <c r="P117">
        <v>14.8</v>
      </c>
      <c r="Q117">
        <v>-16.600000000000001</v>
      </c>
      <c r="R117" s="1">
        <v>2937</v>
      </c>
      <c r="S117">
        <v>9.4</v>
      </c>
      <c r="T117">
        <v>7.9</v>
      </c>
    </row>
    <row r="118" spans="1:20" x14ac:dyDescent="0.35">
      <c r="B118" t="s">
        <v>140</v>
      </c>
      <c r="C118" s="1">
        <v>1111</v>
      </c>
      <c r="D118">
        <v>10.4</v>
      </c>
      <c r="E118">
        <v>-1.3</v>
      </c>
      <c r="F118">
        <v>644</v>
      </c>
      <c r="G118">
        <v>95.2</v>
      </c>
      <c r="H118">
        <v>2.7</v>
      </c>
      <c r="I118" s="1">
        <v>1755</v>
      </c>
      <c r="J118">
        <v>31.4</v>
      </c>
      <c r="K118">
        <v>0.1</v>
      </c>
      <c r="L118" s="1">
        <v>2976</v>
      </c>
      <c r="M118">
        <v>17.3</v>
      </c>
      <c r="N118">
        <v>33.200000000000003</v>
      </c>
      <c r="O118" s="1">
        <v>1331</v>
      </c>
      <c r="P118">
        <v>90.7</v>
      </c>
      <c r="Q118">
        <v>34</v>
      </c>
      <c r="R118" s="1">
        <v>4307</v>
      </c>
      <c r="S118">
        <v>33.1</v>
      </c>
      <c r="T118">
        <v>33.5</v>
      </c>
    </row>
    <row r="119" spans="1:20" x14ac:dyDescent="0.35">
      <c r="B119" t="s">
        <v>139</v>
      </c>
      <c r="C119" s="1">
        <v>1118</v>
      </c>
      <c r="D119">
        <v>21.3</v>
      </c>
      <c r="E119">
        <v>14.7</v>
      </c>
      <c r="F119">
        <v>508</v>
      </c>
      <c r="G119">
        <v>71.599999999999994</v>
      </c>
      <c r="H119">
        <v>-27.4</v>
      </c>
      <c r="I119" s="1">
        <v>1626</v>
      </c>
      <c r="J119">
        <v>33.5</v>
      </c>
      <c r="K119">
        <v>-2.9</v>
      </c>
      <c r="L119" s="1">
        <v>2376</v>
      </c>
      <c r="M119">
        <v>29.3</v>
      </c>
      <c r="N119">
        <v>41.2</v>
      </c>
      <c r="O119">
        <v>995</v>
      </c>
      <c r="P119">
        <v>52.8</v>
      </c>
      <c r="Q119">
        <v>-22.5</v>
      </c>
      <c r="R119" s="1">
        <v>3371</v>
      </c>
      <c r="S119">
        <v>35.5</v>
      </c>
      <c r="T119">
        <v>13.6</v>
      </c>
    </row>
    <row r="120" spans="1:20" x14ac:dyDescent="0.35">
      <c r="B120" t="s">
        <v>138</v>
      </c>
      <c r="C120">
        <v>878</v>
      </c>
      <c r="D120">
        <v>21.4</v>
      </c>
      <c r="E120">
        <v>4.4000000000000004</v>
      </c>
      <c r="F120">
        <v>299</v>
      </c>
      <c r="G120">
        <v>50.3</v>
      </c>
      <c r="H120">
        <v>-16</v>
      </c>
      <c r="I120" s="1">
        <v>1177</v>
      </c>
      <c r="J120">
        <v>27.7</v>
      </c>
      <c r="K120">
        <v>-1.7</v>
      </c>
      <c r="L120" s="1">
        <v>1609</v>
      </c>
      <c r="M120">
        <v>30.7</v>
      </c>
      <c r="N120">
        <v>-0.6</v>
      </c>
      <c r="O120">
        <v>692</v>
      </c>
      <c r="P120">
        <v>49.1</v>
      </c>
      <c r="Q120">
        <v>6.8</v>
      </c>
      <c r="R120" s="1">
        <v>2301</v>
      </c>
      <c r="S120">
        <v>35.799999999999997</v>
      </c>
      <c r="T120">
        <v>1.5</v>
      </c>
    </row>
    <row r="121" spans="1:20" x14ac:dyDescent="0.35">
      <c r="B121" t="s">
        <v>137</v>
      </c>
      <c r="C121">
        <v>836</v>
      </c>
      <c r="D121">
        <v>11.3</v>
      </c>
      <c r="E121">
        <v>-2.8</v>
      </c>
      <c r="F121">
        <v>248</v>
      </c>
      <c r="G121">
        <v>106.7</v>
      </c>
      <c r="H121">
        <v>-8.5</v>
      </c>
      <c r="I121" s="1">
        <v>1084</v>
      </c>
      <c r="J121">
        <v>24.5</v>
      </c>
      <c r="K121">
        <v>-4.2</v>
      </c>
      <c r="L121" s="1">
        <v>1540</v>
      </c>
      <c r="M121">
        <v>15.3</v>
      </c>
      <c r="N121">
        <v>-4.8</v>
      </c>
      <c r="O121">
        <v>528</v>
      </c>
      <c r="P121">
        <v>20.3</v>
      </c>
      <c r="Q121">
        <v>15.8</v>
      </c>
      <c r="R121" s="1">
        <v>2068</v>
      </c>
      <c r="S121">
        <v>16.5</v>
      </c>
      <c r="T121">
        <v>-0.2</v>
      </c>
    </row>
    <row r="122" spans="1:20" x14ac:dyDescent="0.35">
      <c r="B122" t="s">
        <v>136</v>
      </c>
      <c r="C122" s="1">
        <v>10306</v>
      </c>
      <c r="D122">
        <v>29.1</v>
      </c>
      <c r="E122">
        <v>2.5</v>
      </c>
      <c r="F122" s="1">
        <v>4212</v>
      </c>
      <c r="G122">
        <v>95.5</v>
      </c>
      <c r="H122">
        <v>-25.4</v>
      </c>
      <c r="I122" s="1">
        <v>14518</v>
      </c>
      <c r="J122">
        <v>43.2</v>
      </c>
      <c r="K122">
        <v>-7.5</v>
      </c>
      <c r="L122" s="1">
        <v>21582</v>
      </c>
      <c r="M122">
        <v>26.8</v>
      </c>
      <c r="N122">
        <v>17.5</v>
      </c>
      <c r="O122" s="1">
        <v>8601</v>
      </c>
      <c r="P122">
        <v>67.400000000000006</v>
      </c>
      <c r="Q122">
        <v>-19.399999999999999</v>
      </c>
      <c r="R122" s="1">
        <v>30183</v>
      </c>
      <c r="S122">
        <v>36.200000000000003</v>
      </c>
      <c r="T122">
        <v>4</v>
      </c>
    </row>
    <row r="123" spans="1:20" x14ac:dyDescent="0.35">
      <c r="A123" t="s">
        <v>17</v>
      </c>
      <c r="B123" t="s">
        <v>148</v>
      </c>
      <c r="C123">
        <v>356</v>
      </c>
      <c r="D123">
        <v>215</v>
      </c>
      <c r="E123">
        <v>15.2</v>
      </c>
      <c r="F123">
        <v>44</v>
      </c>
      <c r="G123">
        <v>57.1</v>
      </c>
      <c r="H123">
        <v>4.8</v>
      </c>
      <c r="I123">
        <v>400</v>
      </c>
      <c r="J123">
        <v>183.7</v>
      </c>
      <c r="K123">
        <v>14</v>
      </c>
      <c r="L123">
        <v>807</v>
      </c>
      <c r="M123">
        <v>86.8</v>
      </c>
      <c r="N123">
        <v>2.9</v>
      </c>
      <c r="O123">
        <v>68</v>
      </c>
      <c r="P123">
        <v>1.5</v>
      </c>
      <c r="Q123">
        <v>15.3</v>
      </c>
      <c r="R123">
        <v>875</v>
      </c>
      <c r="S123">
        <v>75.400000000000006</v>
      </c>
      <c r="T123">
        <v>3.8</v>
      </c>
    </row>
    <row r="124" spans="1:20" x14ac:dyDescent="0.35">
      <c r="B124" t="s">
        <v>147</v>
      </c>
      <c r="C124">
        <v>632</v>
      </c>
      <c r="D124">
        <v>107.9</v>
      </c>
      <c r="E124">
        <v>46.3</v>
      </c>
      <c r="F124">
        <v>67</v>
      </c>
      <c r="G124" s="3">
        <v>1016.7</v>
      </c>
      <c r="H124">
        <v>13.6</v>
      </c>
      <c r="I124">
        <v>699</v>
      </c>
      <c r="J124">
        <v>125.5</v>
      </c>
      <c r="K124">
        <v>42.4</v>
      </c>
      <c r="L124" s="1">
        <v>1212</v>
      </c>
      <c r="M124">
        <v>60.5</v>
      </c>
      <c r="N124">
        <v>20.7</v>
      </c>
      <c r="O124">
        <v>125</v>
      </c>
      <c r="P124" s="3">
        <v>1983.3</v>
      </c>
      <c r="Q124">
        <v>27.6</v>
      </c>
      <c r="R124" s="1">
        <v>1337</v>
      </c>
      <c r="S124">
        <v>75.7</v>
      </c>
      <c r="T124">
        <v>21.3</v>
      </c>
    </row>
    <row r="125" spans="1:20" x14ac:dyDescent="0.35">
      <c r="B125" t="s">
        <v>146</v>
      </c>
      <c r="C125">
        <v>962</v>
      </c>
      <c r="D125">
        <v>287.89999999999998</v>
      </c>
      <c r="E125">
        <v>30</v>
      </c>
      <c r="F125">
        <v>82</v>
      </c>
      <c r="G125">
        <v>355.6</v>
      </c>
      <c r="H125">
        <v>-14.6</v>
      </c>
      <c r="I125" s="1">
        <v>1044</v>
      </c>
      <c r="J125">
        <v>292.5</v>
      </c>
      <c r="K125">
        <v>24.9</v>
      </c>
      <c r="L125" s="1">
        <v>1694</v>
      </c>
      <c r="M125">
        <v>71.099999999999994</v>
      </c>
      <c r="N125">
        <v>1.4</v>
      </c>
      <c r="O125">
        <v>159</v>
      </c>
      <c r="P125">
        <v>189.1</v>
      </c>
      <c r="Q125">
        <v>-21.7</v>
      </c>
      <c r="R125" s="1">
        <v>1853</v>
      </c>
      <c r="S125">
        <v>77.3</v>
      </c>
      <c r="T125">
        <v>-1.1000000000000001</v>
      </c>
    </row>
    <row r="126" spans="1:20" x14ac:dyDescent="0.35">
      <c r="B126" t="s">
        <v>145</v>
      </c>
      <c r="C126" s="1">
        <v>1565</v>
      </c>
      <c r="D126">
        <v>586.4</v>
      </c>
      <c r="E126">
        <v>30</v>
      </c>
      <c r="F126">
        <v>331</v>
      </c>
      <c r="G126" s="3">
        <v>1847.1</v>
      </c>
      <c r="H126">
        <v>24.9</v>
      </c>
      <c r="I126" s="1">
        <v>1896</v>
      </c>
      <c r="J126">
        <v>673.9</v>
      </c>
      <c r="K126">
        <v>29.1</v>
      </c>
      <c r="L126" s="1">
        <v>2440</v>
      </c>
      <c r="M126">
        <v>260.89999999999998</v>
      </c>
      <c r="N126">
        <v>-2.7</v>
      </c>
      <c r="O126">
        <v>606</v>
      </c>
      <c r="P126" s="3">
        <v>1631.4</v>
      </c>
      <c r="Q126">
        <v>26.5</v>
      </c>
      <c r="R126" s="1">
        <v>3046</v>
      </c>
      <c r="S126">
        <v>328.4</v>
      </c>
      <c r="T126">
        <v>2</v>
      </c>
    </row>
    <row r="127" spans="1:20" x14ac:dyDescent="0.35">
      <c r="B127" t="s">
        <v>144</v>
      </c>
      <c r="C127" s="1">
        <v>1340</v>
      </c>
      <c r="D127">
        <v>35.4</v>
      </c>
      <c r="E127">
        <v>44.7</v>
      </c>
      <c r="F127">
        <v>493</v>
      </c>
      <c r="G127">
        <v>670.3</v>
      </c>
      <c r="H127">
        <v>64.3</v>
      </c>
      <c r="I127" s="1">
        <v>1833</v>
      </c>
      <c r="J127">
        <v>73.900000000000006</v>
      </c>
      <c r="K127">
        <v>49.5</v>
      </c>
      <c r="L127" s="1">
        <v>2015</v>
      </c>
      <c r="M127">
        <v>16.3</v>
      </c>
      <c r="N127">
        <v>17.100000000000001</v>
      </c>
      <c r="O127">
        <v>907</v>
      </c>
      <c r="P127">
        <v>237.2</v>
      </c>
      <c r="Q127">
        <v>93.8</v>
      </c>
      <c r="R127" s="1">
        <v>2922</v>
      </c>
      <c r="S127">
        <v>46</v>
      </c>
      <c r="T127">
        <v>33.5</v>
      </c>
    </row>
    <row r="128" spans="1:20" x14ac:dyDescent="0.35">
      <c r="B128" t="s">
        <v>143</v>
      </c>
      <c r="C128" s="1">
        <v>1776</v>
      </c>
      <c r="D128">
        <v>28.8</v>
      </c>
      <c r="E128">
        <v>3.8</v>
      </c>
      <c r="F128">
        <v>617</v>
      </c>
      <c r="G128">
        <v>340.7</v>
      </c>
      <c r="H128">
        <v>15.5</v>
      </c>
      <c r="I128" s="1">
        <v>2393</v>
      </c>
      <c r="J128">
        <v>57.5</v>
      </c>
      <c r="K128">
        <v>6.6</v>
      </c>
      <c r="L128" s="1">
        <v>3377</v>
      </c>
      <c r="M128">
        <v>8.3000000000000007</v>
      </c>
      <c r="N128">
        <v>7.7</v>
      </c>
      <c r="O128" s="1">
        <v>1222</v>
      </c>
      <c r="P128">
        <v>300.7</v>
      </c>
      <c r="Q128">
        <v>24.2</v>
      </c>
      <c r="R128" s="1">
        <v>4599</v>
      </c>
      <c r="S128">
        <v>34.4</v>
      </c>
      <c r="T128">
        <v>11.6</v>
      </c>
    </row>
    <row r="129" spans="1:20" x14ac:dyDescent="0.35">
      <c r="B129" t="s">
        <v>142</v>
      </c>
      <c r="C129" s="1">
        <v>1590</v>
      </c>
      <c r="D129">
        <v>-5.5</v>
      </c>
      <c r="E129">
        <v>9.5</v>
      </c>
      <c r="F129" s="1">
        <v>1288</v>
      </c>
      <c r="G129">
        <v>96.3</v>
      </c>
      <c r="H129">
        <v>39.4</v>
      </c>
      <c r="I129" s="1">
        <v>2878</v>
      </c>
      <c r="J129">
        <v>23</v>
      </c>
      <c r="K129">
        <v>21.1</v>
      </c>
      <c r="L129" s="1">
        <v>3627</v>
      </c>
      <c r="M129">
        <v>-11.3</v>
      </c>
      <c r="N129">
        <v>-5.9</v>
      </c>
      <c r="O129" s="1">
        <v>2228</v>
      </c>
      <c r="P129">
        <v>86.8</v>
      </c>
      <c r="Q129">
        <v>35.299999999999997</v>
      </c>
      <c r="R129" s="1">
        <v>5855</v>
      </c>
      <c r="S129">
        <v>10.8</v>
      </c>
      <c r="T129">
        <v>6.5</v>
      </c>
    </row>
    <row r="130" spans="1:20" x14ac:dyDescent="0.35">
      <c r="B130" t="s">
        <v>141</v>
      </c>
      <c r="C130" s="1">
        <v>1530</v>
      </c>
      <c r="D130">
        <v>-14.5</v>
      </c>
      <c r="E130">
        <v>-2.1</v>
      </c>
      <c r="F130" s="1">
        <v>1187</v>
      </c>
      <c r="G130">
        <v>24.3</v>
      </c>
      <c r="H130">
        <v>36.1</v>
      </c>
      <c r="I130" s="1">
        <v>2717</v>
      </c>
      <c r="J130">
        <v>-1</v>
      </c>
      <c r="K130">
        <v>11.6</v>
      </c>
      <c r="L130" s="1">
        <v>3860</v>
      </c>
      <c r="M130">
        <v>-13.6</v>
      </c>
      <c r="N130">
        <v>-6.5</v>
      </c>
      <c r="O130" s="1">
        <v>2582</v>
      </c>
      <c r="P130">
        <v>21.4</v>
      </c>
      <c r="Q130">
        <v>56</v>
      </c>
      <c r="R130" s="1">
        <v>6442</v>
      </c>
      <c r="S130">
        <v>-2.2999999999999998</v>
      </c>
      <c r="T130">
        <v>11.4</v>
      </c>
    </row>
    <row r="131" spans="1:20" x14ac:dyDescent="0.35">
      <c r="B131" t="s">
        <v>140</v>
      </c>
      <c r="C131" s="1">
        <v>1370</v>
      </c>
      <c r="D131">
        <v>-5.0999999999999996</v>
      </c>
      <c r="E131">
        <v>11.4</v>
      </c>
      <c r="F131">
        <v>781</v>
      </c>
      <c r="G131">
        <v>18.2</v>
      </c>
      <c r="H131">
        <v>86.4</v>
      </c>
      <c r="I131" s="1">
        <v>2151</v>
      </c>
      <c r="J131">
        <v>2.2000000000000002</v>
      </c>
      <c r="K131">
        <v>30.4</v>
      </c>
      <c r="L131" s="1">
        <v>2533</v>
      </c>
      <c r="M131">
        <v>-7.1</v>
      </c>
      <c r="N131">
        <v>-8</v>
      </c>
      <c r="O131" s="1">
        <v>1217</v>
      </c>
      <c r="P131">
        <v>10.9</v>
      </c>
      <c r="Q131">
        <v>55</v>
      </c>
      <c r="R131" s="1">
        <v>3750</v>
      </c>
      <c r="S131">
        <v>-1.9</v>
      </c>
      <c r="T131">
        <v>6</v>
      </c>
    </row>
    <row r="132" spans="1:20" x14ac:dyDescent="0.35">
      <c r="B132" t="s">
        <v>139</v>
      </c>
      <c r="C132" s="1">
        <v>1514</v>
      </c>
      <c r="D132">
        <v>-5.6</v>
      </c>
      <c r="E132">
        <v>48</v>
      </c>
      <c r="F132">
        <v>432</v>
      </c>
      <c r="G132">
        <v>43</v>
      </c>
      <c r="H132">
        <v>97.3</v>
      </c>
      <c r="I132" s="1">
        <v>1946</v>
      </c>
      <c r="J132">
        <v>2.2000000000000002</v>
      </c>
      <c r="K132">
        <v>56.7</v>
      </c>
      <c r="L132" s="1">
        <v>2409</v>
      </c>
      <c r="M132">
        <v>2.7</v>
      </c>
      <c r="N132">
        <v>21.6</v>
      </c>
      <c r="O132">
        <v>803</v>
      </c>
      <c r="P132">
        <v>57.5</v>
      </c>
      <c r="Q132">
        <v>94</v>
      </c>
      <c r="R132" s="1">
        <v>3212</v>
      </c>
      <c r="S132">
        <v>12.5</v>
      </c>
      <c r="T132">
        <v>34.1</v>
      </c>
    </row>
    <row r="133" spans="1:20" x14ac:dyDescent="0.35">
      <c r="B133" t="s">
        <v>138</v>
      </c>
      <c r="C133">
        <v>836</v>
      </c>
      <c r="D133">
        <v>0.7</v>
      </c>
      <c r="E133">
        <v>8</v>
      </c>
      <c r="F133">
        <v>91</v>
      </c>
      <c r="G133">
        <v>-9.9</v>
      </c>
      <c r="H133">
        <v>13.8</v>
      </c>
      <c r="I133">
        <v>927</v>
      </c>
      <c r="J133">
        <v>-0.4</v>
      </c>
      <c r="K133">
        <v>8.5</v>
      </c>
      <c r="L133" s="1">
        <v>1532</v>
      </c>
      <c r="M133">
        <v>12</v>
      </c>
      <c r="N133">
        <v>-7.6</v>
      </c>
      <c r="O133">
        <v>138</v>
      </c>
      <c r="P133">
        <v>-28.5</v>
      </c>
      <c r="Q133">
        <v>-3.5</v>
      </c>
      <c r="R133" s="1">
        <v>1670</v>
      </c>
      <c r="S133">
        <v>7</v>
      </c>
      <c r="T133">
        <v>-7.3</v>
      </c>
    </row>
    <row r="134" spans="1:20" x14ac:dyDescent="0.35">
      <c r="B134" t="s">
        <v>137</v>
      </c>
      <c r="C134">
        <v>990</v>
      </c>
      <c r="D134">
        <v>8.6999999999999993</v>
      </c>
      <c r="E134">
        <v>10.199999999999999</v>
      </c>
      <c r="F134">
        <v>65</v>
      </c>
      <c r="G134">
        <v>10.199999999999999</v>
      </c>
      <c r="H134">
        <v>-22.6</v>
      </c>
      <c r="I134" s="1">
        <v>1055</v>
      </c>
      <c r="J134">
        <v>8.8000000000000007</v>
      </c>
      <c r="K134">
        <v>7.4</v>
      </c>
      <c r="L134" s="1">
        <v>1593</v>
      </c>
      <c r="M134">
        <v>9.3000000000000007</v>
      </c>
      <c r="N134">
        <v>-13.4</v>
      </c>
      <c r="O134">
        <v>90</v>
      </c>
      <c r="P134">
        <v>-38.799999999999997</v>
      </c>
      <c r="Q134">
        <v>-47.1</v>
      </c>
      <c r="R134" s="1">
        <v>1683</v>
      </c>
      <c r="S134">
        <v>4.9000000000000004</v>
      </c>
      <c r="T134">
        <v>-16.3</v>
      </c>
    </row>
    <row r="135" spans="1:20" x14ac:dyDescent="0.35">
      <c r="B135" t="s">
        <v>136</v>
      </c>
      <c r="C135" s="1">
        <v>14461</v>
      </c>
      <c r="D135">
        <v>25.5</v>
      </c>
      <c r="E135">
        <v>17.899999999999999</v>
      </c>
      <c r="F135" s="1">
        <v>5478</v>
      </c>
      <c r="G135">
        <v>82.2</v>
      </c>
      <c r="H135">
        <v>40.700000000000003</v>
      </c>
      <c r="I135" s="1">
        <v>19939</v>
      </c>
      <c r="J135">
        <v>37.200000000000003</v>
      </c>
      <c r="K135">
        <v>23.4</v>
      </c>
      <c r="L135" s="1">
        <v>27099</v>
      </c>
      <c r="M135">
        <v>12.2</v>
      </c>
      <c r="N135">
        <v>0.2</v>
      </c>
      <c r="O135" s="1">
        <v>10145</v>
      </c>
      <c r="P135">
        <v>69</v>
      </c>
      <c r="Q135">
        <v>42.8</v>
      </c>
      <c r="R135" s="1">
        <v>37244</v>
      </c>
      <c r="S135">
        <v>23.5</v>
      </c>
      <c r="T135">
        <v>9.1</v>
      </c>
    </row>
    <row r="136" spans="1:20" x14ac:dyDescent="0.35">
      <c r="A136" t="s">
        <v>10</v>
      </c>
      <c r="B136" t="s">
        <v>148</v>
      </c>
      <c r="C136">
        <v>722</v>
      </c>
      <c r="D136">
        <v>127</v>
      </c>
      <c r="E136">
        <v>-11.3</v>
      </c>
      <c r="F136">
        <v>95</v>
      </c>
      <c r="G136">
        <v>82.7</v>
      </c>
      <c r="H136">
        <v>-49.2</v>
      </c>
      <c r="I136">
        <v>817</v>
      </c>
      <c r="J136">
        <v>120.8</v>
      </c>
      <c r="K136">
        <v>-18.399999999999999</v>
      </c>
      <c r="L136" s="1">
        <v>1721</v>
      </c>
      <c r="M136">
        <v>71.099999999999994</v>
      </c>
      <c r="N136">
        <v>-5.5</v>
      </c>
      <c r="O136">
        <v>174</v>
      </c>
      <c r="P136">
        <v>3.6</v>
      </c>
      <c r="Q136">
        <v>-47.4</v>
      </c>
      <c r="R136" s="1">
        <v>1895</v>
      </c>
      <c r="S136">
        <v>61.4</v>
      </c>
      <c r="T136">
        <v>-12</v>
      </c>
    </row>
    <row r="137" spans="1:20" x14ac:dyDescent="0.35">
      <c r="B137" t="s">
        <v>147</v>
      </c>
      <c r="C137" s="1">
        <v>1139</v>
      </c>
      <c r="D137">
        <v>60.6</v>
      </c>
      <c r="E137">
        <v>8.3000000000000007</v>
      </c>
      <c r="F137">
        <v>189</v>
      </c>
      <c r="G137">
        <v>237.5</v>
      </c>
      <c r="H137">
        <v>-30.5</v>
      </c>
      <c r="I137" s="1">
        <v>1328</v>
      </c>
      <c r="J137">
        <v>73.599999999999994</v>
      </c>
      <c r="K137">
        <v>0.3</v>
      </c>
      <c r="L137" s="1">
        <v>2304</v>
      </c>
      <c r="M137">
        <v>32.200000000000003</v>
      </c>
      <c r="N137">
        <v>12.1</v>
      </c>
      <c r="O137">
        <v>394</v>
      </c>
      <c r="P137">
        <v>40.200000000000003</v>
      </c>
      <c r="Q137">
        <v>-19.399999999999999</v>
      </c>
      <c r="R137" s="1">
        <v>2698</v>
      </c>
      <c r="S137">
        <v>33.299999999999997</v>
      </c>
      <c r="T137">
        <v>6</v>
      </c>
    </row>
    <row r="138" spans="1:20" x14ac:dyDescent="0.35">
      <c r="B138" t="s">
        <v>146</v>
      </c>
      <c r="C138" s="1">
        <v>1637</v>
      </c>
      <c r="D138">
        <v>183.7</v>
      </c>
      <c r="E138">
        <v>7</v>
      </c>
      <c r="F138">
        <v>252</v>
      </c>
      <c r="G138">
        <v>394.1</v>
      </c>
      <c r="H138">
        <v>-50.4</v>
      </c>
      <c r="I138" s="1">
        <v>1889</v>
      </c>
      <c r="J138">
        <v>200.8</v>
      </c>
      <c r="K138">
        <v>-7.3</v>
      </c>
      <c r="L138" s="1">
        <v>3381</v>
      </c>
      <c r="M138">
        <v>50.8</v>
      </c>
      <c r="N138">
        <v>14.5</v>
      </c>
      <c r="O138">
        <v>619</v>
      </c>
      <c r="P138">
        <v>116.4</v>
      </c>
      <c r="Q138">
        <v>-30.4</v>
      </c>
      <c r="R138" s="1">
        <v>4000</v>
      </c>
      <c r="S138">
        <v>58.2</v>
      </c>
      <c r="T138">
        <v>4.0999999999999996</v>
      </c>
    </row>
    <row r="139" spans="1:20" x14ac:dyDescent="0.35">
      <c r="B139" t="s">
        <v>145</v>
      </c>
      <c r="C139" s="1">
        <v>2386</v>
      </c>
      <c r="D139">
        <v>315</v>
      </c>
      <c r="E139">
        <v>21.2</v>
      </c>
      <c r="F139">
        <v>605</v>
      </c>
      <c r="G139" s="3">
        <v>1063.5</v>
      </c>
      <c r="H139">
        <v>-18</v>
      </c>
      <c r="I139" s="1">
        <v>2991</v>
      </c>
      <c r="J139">
        <v>377</v>
      </c>
      <c r="K139">
        <v>10.5</v>
      </c>
      <c r="L139" s="1">
        <v>4024</v>
      </c>
      <c r="M139">
        <v>186.4</v>
      </c>
      <c r="N139">
        <v>7.9</v>
      </c>
      <c r="O139" s="1">
        <v>1301</v>
      </c>
      <c r="P139">
        <v>669.8</v>
      </c>
      <c r="Q139">
        <v>-5.7</v>
      </c>
      <c r="R139" s="1">
        <v>5325</v>
      </c>
      <c r="S139">
        <v>238.3</v>
      </c>
      <c r="T139">
        <v>4.2</v>
      </c>
    </row>
    <row r="140" spans="1:20" x14ac:dyDescent="0.35">
      <c r="B140" t="s">
        <v>144</v>
      </c>
      <c r="C140" s="1">
        <v>2420</v>
      </c>
      <c r="D140">
        <v>51.4</v>
      </c>
      <c r="E140">
        <v>35.9</v>
      </c>
      <c r="F140">
        <v>923</v>
      </c>
      <c r="G140">
        <v>499.4</v>
      </c>
      <c r="H140">
        <v>-8.6999999999999993</v>
      </c>
      <c r="I140" s="1">
        <v>3343</v>
      </c>
      <c r="J140">
        <v>90.8</v>
      </c>
      <c r="K140">
        <v>19.7</v>
      </c>
      <c r="L140" s="1">
        <v>3857</v>
      </c>
      <c r="M140">
        <v>38.299999999999997</v>
      </c>
      <c r="N140">
        <v>21</v>
      </c>
      <c r="O140" s="1">
        <v>1752</v>
      </c>
      <c r="P140">
        <v>255.4</v>
      </c>
      <c r="Q140">
        <v>-18.5</v>
      </c>
      <c r="R140" s="1">
        <v>5609</v>
      </c>
      <c r="S140">
        <v>71</v>
      </c>
      <c r="T140">
        <v>5.0999999999999996</v>
      </c>
    </row>
    <row r="141" spans="1:20" x14ac:dyDescent="0.35">
      <c r="B141" t="s">
        <v>143</v>
      </c>
      <c r="C141" s="1">
        <v>2904</v>
      </c>
      <c r="D141">
        <v>24.7</v>
      </c>
      <c r="E141">
        <v>7.2</v>
      </c>
      <c r="F141">
        <v>985</v>
      </c>
      <c r="G141">
        <v>238.5</v>
      </c>
      <c r="H141">
        <v>-7.2</v>
      </c>
      <c r="I141" s="1">
        <v>3889</v>
      </c>
      <c r="J141">
        <v>48.4</v>
      </c>
      <c r="K141">
        <v>3.2</v>
      </c>
      <c r="L141" s="1">
        <v>5661</v>
      </c>
      <c r="M141">
        <v>17.8</v>
      </c>
      <c r="N141">
        <v>13.7</v>
      </c>
      <c r="O141" s="1">
        <v>1867</v>
      </c>
      <c r="P141">
        <v>213.8</v>
      </c>
      <c r="Q141">
        <v>-6.7</v>
      </c>
      <c r="R141" s="1">
        <v>7528</v>
      </c>
      <c r="S141">
        <v>39.4</v>
      </c>
      <c r="T141">
        <v>7.8</v>
      </c>
    </row>
    <row r="142" spans="1:20" x14ac:dyDescent="0.35">
      <c r="B142" t="s">
        <v>142</v>
      </c>
      <c r="C142" s="1">
        <v>2550</v>
      </c>
      <c r="D142">
        <v>-3.5</v>
      </c>
      <c r="E142">
        <v>2</v>
      </c>
      <c r="F142" s="1">
        <v>1869</v>
      </c>
      <c r="G142">
        <v>82.2</v>
      </c>
      <c r="H142">
        <v>25.3</v>
      </c>
      <c r="I142" s="1">
        <v>4419</v>
      </c>
      <c r="J142">
        <v>20.399999999999999</v>
      </c>
      <c r="K142">
        <v>10.7</v>
      </c>
      <c r="L142" s="1">
        <v>5348</v>
      </c>
      <c r="M142">
        <v>-11.6</v>
      </c>
      <c r="N142">
        <v>-4.8</v>
      </c>
      <c r="O142" s="1">
        <v>3283</v>
      </c>
      <c r="P142">
        <v>66.599999999999994</v>
      </c>
      <c r="Q142">
        <v>17</v>
      </c>
      <c r="R142" s="1">
        <v>8631</v>
      </c>
      <c r="S142">
        <v>7.6</v>
      </c>
      <c r="T142">
        <v>2.5</v>
      </c>
    </row>
    <row r="143" spans="1:20" x14ac:dyDescent="0.35">
      <c r="B143" t="s">
        <v>141</v>
      </c>
      <c r="C143" s="1">
        <v>2356</v>
      </c>
      <c r="D143">
        <v>-8.1999999999999993</v>
      </c>
      <c r="E143">
        <v>5.7</v>
      </c>
      <c r="F143" s="1">
        <v>1704</v>
      </c>
      <c r="G143">
        <v>20.7</v>
      </c>
      <c r="H143">
        <v>12.5</v>
      </c>
      <c r="I143" s="1">
        <v>4060</v>
      </c>
      <c r="J143">
        <v>2.1</v>
      </c>
      <c r="K143">
        <v>8.4</v>
      </c>
      <c r="L143" s="1">
        <v>5817</v>
      </c>
      <c r="M143">
        <v>-7.6</v>
      </c>
      <c r="N143">
        <v>2.5</v>
      </c>
      <c r="O143" s="1">
        <v>3562</v>
      </c>
      <c r="P143">
        <v>19.5</v>
      </c>
      <c r="Q143">
        <v>25.9</v>
      </c>
      <c r="R143" s="1">
        <v>9379</v>
      </c>
      <c r="S143">
        <v>1.1000000000000001</v>
      </c>
      <c r="T143">
        <v>10.3</v>
      </c>
    </row>
    <row r="144" spans="1:20" x14ac:dyDescent="0.35">
      <c r="B144" t="s">
        <v>140</v>
      </c>
      <c r="C144" s="1">
        <v>2481</v>
      </c>
      <c r="D144">
        <v>1.3</v>
      </c>
      <c r="E144">
        <v>5.3</v>
      </c>
      <c r="F144" s="1">
        <v>1425</v>
      </c>
      <c r="G144">
        <v>43.8</v>
      </c>
      <c r="H144">
        <v>36.200000000000003</v>
      </c>
      <c r="I144" s="1">
        <v>3906</v>
      </c>
      <c r="J144">
        <v>13.5</v>
      </c>
      <c r="K144">
        <v>14.8</v>
      </c>
      <c r="L144" s="1">
        <v>5509</v>
      </c>
      <c r="M144">
        <v>4.7</v>
      </c>
      <c r="N144">
        <v>10.4</v>
      </c>
      <c r="O144" s="1">
        <v>2548</v>
      </c>
      <c r="P144">
        <v>41.9</v>
      </c>
      <c r="Q144">
        <v>43.3</v>
      </c>
      <c r="R144" s="1">
        <v>8057</v>
      </c>
      <c r="S144">
        <v>14.1</v>
      </c>
      <c r="T144">
        <v>19.100000000000001</v>
      </c>
    </row>
    <row r="145" spans="1:20" x14ac:dyDescent="0.35">
      <c r="B145" t="s">
        <v>139</v>
      </c>
      <c r="C145" s="1">
        <v>2632</v>
      </c>
      <c r="D145">
        <v>4.2</v>
      </c>
      <c r="E145">
        <v>31.7</v>
      </c>
      <c r="F145">
        <v>940</v>
      </c>
      <c r="G145">
        <v>57.2</v>
      </c>
      <c r="H145">
        <v>2.2999999999999998</v>
      </c>
      <c r="I145" s="1">
        <v>3572</v>
      </c>
      <c r="J145">
        <v>14.4</v>
      </c>
      <c r="K145">
        <v>22.5</v>
      </c>
      <c r="L145" s="1">
        <v>4785</v>
      </c>
      <c r="M145">
        <v>14.4</v>
      </c>
      <c r="N145">
        <v>30.6</v>
      </c>
      <c r="O145" s="1">
        <v>1798</v>
      </c>
      <c r="P145">
        <v>54.9</v>
      </c>
      <c r="Q145">
        <v>5.9</v>
      </c>
      <c r="R145" s="1">
        <v>6583</v>
      </c>
      <c r="S145">
        <v>23.2</v>
      </c>
      <c r="T145">
        <v>22.8</v>
      </c>
    </row>
    <row r="146" spans="1:20" x14ac:dyDescent="0.35">
      <c r="B146" t="s">
        <v>138</v>
      </c>
      <c r="C146" s="1">
        <v>1714</v>
      </c>
      <c r="D146">
        <v>10.4</v>
      </c>
      <c r="E146">
        <v>6.1</v>
      </c>
      <c r="F146">
        <v>390</v>
      </c>
      <c r="G146">
        <v>30</v>
      </c>
      <c r="H146">
        <v>-10.6</v>
      </c>
      <c r="I146" s="1">
        <v>2104</v>
      </c>
      <c r="J146">
        <v>13.5</v>
      </c>
      <c r="K146">
        <v>2.6</v>
      </c>
      <c r="L146" s="1">
        <v>3141</v>
      </c>
      <c r="M146">
        <v>20.9</v>
      </c>
      <c r="N146">
        <v>-4.0999999999999996</v>
      </c>
      <c r="O146">
        <v>830</v>
      </c>
      <c r="P146">
        <v>26.3</v>
      </c>
      <c r="Q146">
        <v>4.9000000000000004</v>
      </c>
      <c r="R146" s="1">
        <v>3971</v>
      </c>
      <c r="S146">
        <v>22</v>
      </c>
      <c r="T146">
        <v>-2.4</v>
      </c>
    </row>
    <row r="147" spans="1:20" x14ac:dyDescent="0.35">
      <c r="B147" t="s">
        <v>137</v>
      </c>
      <c r="C147" s="1">
        <v>1826</v>
      </c>
      <c r="D147">
        <v>9.9</v>
      </c>
      <c r="E147">
        <v>3.9</v>
      </c>
      <c r="F147">
        <v>313</v>
      </c>
      <c r="G147">
        <v>74.900000000000006</v>
      </c>
      <c r="H147">
        <v>-11.8</v>
      </c>
      <c r="I147" s="1">
        <v>2139</v>
      </c>
      <c r="J147">
        <v>16.2</v>
      </c>
      <c r="K147">
        <v>1.2</v>
      </c>
      <c r="L147" s="1">
        <v>3133</v>
      </c>
      <c r="M147">
        <v>12.2</v>
      </c>
      <c r="N147">
        <v>-9.4</v>
      </c>
      <c r="O147">
        <v>618</v>
      </c>
      <c r="P147">
        <v>5.5</v>
      </c>
      <c r="Q147">
        <v>-1.3</v>
      </c>
      <c r="R147" s="1">
        <v>3751</v>
      </c>
      <c r="S147">
        <v>11</v>
      </c>
      <c r="T147">
        <v>-8.1</v>
      </c>
    </row>
    <row r="148" spans="1:20" x14ac:dyDescent="0.35">
      <c r="B148" t="s">
        <v>136</v>
      </c>
      <c r="C148" s="1">
        <v>24767</v>
      </c>
      <c r="D148">
        <v>27</v>
      </c>
      <c r="E148">
        <v>11</v>
      </c>
      <c r="F148" s="1">
        <v>9690</v>
      </c>
      <c r="G148">
        <v>87.7</v>
      </c>
      <c r="H148">
        <v>1.6</v>
      </c>
      <c r="I148" s="1">
        <v>34457</v>
      </c>
      <c r="J148">
        <v>39.700000000000003</v>
      </c>
      <c r="K148">
        <v>8.1999999999999993</v>
      </c>
      <c r="L148" s="1">
        <v>48681</v>
      </c>
      <c r="M148">
        <v>18.2</v>
      </c>
      <c r="N148">
        <v>7.2</v>
      </c>
      <c r="O148" s="1">
        <v>18746</v>
      </c>
      <c r="P148">
        <v>68.3</v>
      </c>
      <c r="Q148">
        <v>5.5</v>
      </c>
      <c r="R148" s="1">
        <v>67427</v>
      </c>
      <c r="S148">
        <v>28.9</v>
      </c>
      <c r="T148">
        <v>6.7</v>
      </c>
    </row>
    <row r="154" spans="1:20" x14ac:dyDescent="0.35">
      <c r="A154" t="s">
        <v>153</v>
      </c>
    </row>
    <row r="155" spans="1:20" x14ac:dyDescent="0.35">
      <c r="A155" t="s">
        <v>163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512</v>
      </c>
      <c r="D157">
        <v>101.6</v>
      </c>
      <c r="E157">
        <v>-7.7</v>
      </c>
      <c r="F157">
        <v>255</v>
      </c>
      <c r="G157">
        <v>390.4</v>
      </c>
      <c r="H157">
        <v>99.2</v>
      </c>
      <c r="I157">
        <v>767</v>
      </c>
      <c r="J157">
        <v>150.69999999999999</v>
      </c>
      <c r="K157">
        <v>12.3</v>
      </c>
      <c r="L157" s="1">
        <v>1144</v>
      </c>
      <c r="M157">
        <v>82.5</v>
      </c>
      <c r="N157">
        <v>-49.6</v>
      </c>
      <c r="O157">
        <v>745</v>
      </c>
      <c r="P157">
        <v>596.29999999999995</v>
      </c>
      <c r="Q157">
        <v>6.3</v>
      </c>
      <c r="R157" s="1">
        <v>1889</v>
      </c>
      <c r="S157">
        <v>157.4</v>
      </c>
      <c r="T157">
        <v>-36.4</v>
      </c>
    </row>
    <row r="158" spans="1:20" x14ac:dyDescent="0.35">
      <c r="B158" t="s">
        <v>147</v>
      </c>
      <c r="C158">
        <v>637</v>
      </c>
      <c r="D158">
        <v>75</v>
      </c>
      <c r="E158">
        <v>10.8</v>
      </c>
      <c r="F158">
        <v>233</v>
      </c>
      <c r="G158">
        <v>366</v>
      </c>
      <c r="H158">
        <v>126.2</v>
      </c>
      <c r="I158">
        <v>870</v>
      </c>
      <c r="J158">
        <v>110.1</v>
      </c>
      <c r="K158">
        <v>28.3</v>
      </c>
      <c r="L158" s="1">
        <v>1521</v>
      </c>
      <c r="M158">
        <v>53.8</v>
      </c>
      <c r="N158">
        <v>-11.7</v>
      </c>
      <c r="O158">
        <v>633</v>
      </c>
      <c r="P158">
        <v>300.60000000000002</v>
      </c>
      <c r="Q158">
        <v>141.6</v>
      </c>
      <c r="R158" s="1">
        <v>2154</v>
      </c>
      <c r="S158">
        <v>87.8</v>
      </c>
      <c r="T158">
        <v>8.6</v>
      </c>
    </row>
    <row r="159" spans="1:20" x14ac:dyDescent="0.35">
      <c r="B159" t="s">
        <v>146</v>
      </c>
      <c r="C159">
        <v>721</v>
      </c>
      <c r="D159">
        <v>87.8</v>
      </c>
      <c r="E159">
        <v>-8.6999999999999993</v>
      </c>
      <c r="F159">
        <v>342</v>
      </c>
      <c r="G159">
        <v>302.39999999999998</v>
      </c>
      <c r="H159">
        <v>113.8</v>
      </c>
      <c r="I159" s="1">
        <v>1063</v>
      </c>
      <c r="J159">
        <v>126.7</v>
      </c>
      <c r="K159">
        <v>11.9</v>
      </c>
      <c r="L159" s="1">
        <v>1514</v>
      </c>
      <c r="M159">
        <v>36.799999999999997</v>
      </c>
      <c r="N159">
        <v>-20.6</v>
      </c>
      <c r="O159" s="1">
        <v>1107</v>
      </c>
      <c r="P159">
        <v>403.2</v>
      </c>
      <c r="Q159">
        <v>216.3</v>
      </c>
      <c r="R159" s="1">
        <v>2621</v>
      </c>
      <c r="S159">
        <v>97.5</v>
      </c>
      <c r="T159">
        <v>16.100000000000001</v>
      </c>
    </row>
    <row r="160" spans="1:20" x14ac:dyDescent="0.35">
      <c r="B160" t="s">
        <v>145</v>
      </c>
      <c r="C160">
        <v>903</v>
      </c>
      <c r="D160">
        <v>96.7</v>
      </c>
      <c r="E160">
        <v>20.9</v>
      </c>
      <c r="F160">
        <v>464</v>
      </c>
      <c r="G160">
        <v>553.5</v>
      </c>
      <c r="H160">
        <v>90.2</v>
      </c>
      <c r="I160" s="1">
        <v>1367</v>
      </c>
      <c r="J160">
        <v>157.9</v>
      </c>
      <c r="K160">
        <v>37.9</v>
      </c>
      <c r="L160" s="1">
        <v>1740</v>
      </c>
      <c r="M160">
        <v>33.9</v>
      </c>
      <c r="N160">
        <v>0.3</v>
      </c>
      <c r="O160" s="1">
        <v>1046</v>
      </c>
      <c r="P160">
        <v>433.7</v>
      </c>
      <c r="Q160">
        <v>111.7</v>
      </c>
      <c r="R160" s="1">
        <v>2786</v>
      </c>
      <c r="S160">
        <v>86.4</v>
      </c>
      <c r="T160">
        <v>25</v>
      </c>
    </row>
    <row r="161" spans="1:20" x14ac:dyDescent="0.35">
      <c r="B161" t="s">
        <v>144</v>
      </c>
      <c r="C161">
        <v>978</v>
      </c>
      <c r="D161">
        <v>52.1</v>
      </c>
      <c r="E161">
        <v>2.4</v>
      </c>
      <c r="F161">
        <v>522</v>
      </c>
      <c r="G161">
        <v>401.9</v>
      </c>
      <c r="H161">
        <v>64.2</v>
      </c>
      <c r="I161" s="1">
        <v>1500</v>
      </c>
      <c r="J161">
        <v>100.8</v>
      </c>
      <c r="K161">
        <v>17.8</v>
      </c>
      <c r="L161" s="1">
        <v>2102</v>
      </c>
      <c r="M161">
        <v>45.7</v>
      </c>
      <c r="N161">
        <v>-3.8</v>
      </c>
      <c r="O161" s="1">
        <v>1167</v>
      </c>
      <c r="P161">
        <v>524.1</v>
      </c>
      <c r="Q161">
        <v>87.9</v>
      </c>
      <c r="R161" s="1">
        <v>3269</v>
      </c>
      <c r="S161">
        <v>100.6</v>
      </c>
      <c r="T161">
        <v>16.5</v>
      </c>
    </row>
    <row r="162" spans="1:20" x14ac:dyDescent="0.35">
      <c r="B162" t="s">
        <v>143</v>
      </c>
      <c r="C162">
        <v>985</v>
      </c>
      <c r="D162">
        <v>44.2</v>
      </c>
      <c r="E162">
        <v>20</v>
      </c>
      <c r="F162">
        <v>631</v>
      </c>
      <c r="G162">
        <v>201.9</v>
      </c>
      <c r="H162">
        <v>89.5</v>
      </c>
      <c r="I162" s="1">
        <v>1616</v>
      </c>
      <c r="J162">
        <v>81.2</v>
      </c>
      <c r="K162">
        <v>40</v>
      </c>
      <c r="L162" s="1">
        <v>1975</v>
      </c>
      <c r="M162">
        <v>53.5</v>
      </c>
      <c r="N162">
        <v>8.1999999999999993</v>
      </c>
      <c r="O162" s="1">
        <v>1360</v>
      </c>
      <c r="P162">
        <v>269.60000000000002</v>
      </c>
      <c r="Q162">
        <v>73.900000000000006</v>
      </c>
      <c r="R162" s="1">
        <v>3335</v>
      </c>
      <c r="S162">
        <v>101.5</v>
      </c>
      <c r="T162">
        <v>27.9</v>
      </c>
    </row>
    <row r="163" spans="1:20" x14ac:dyDescent="0.35">
      <c r="B163" t="s">
        <v>142</v>
      </c>
      <c r="C163">
        <v>881</v>
      </c>
      <c r="D163">
        <v>39</v>
      </c>
      <c r="E163">
        <v>40.5</v>
      </c>
      <c r="F163">
        <v>745</v>
      </c>
      <c r="G163">
        <v>53</v>
      </c>
      <c r="H163">
        <v>75.7</v>
      </c>
      <c r="I163" s="1">
        <v>1626</v>
      </c>
      <c r="J163">
        <v>45</v>
      </c>
      <c r="K163">
        <v>54.7</v>
      </c>
      <c r="L163" s="1">
        <v>1942</v>
      </c>
      <c r="M163">
        <v>84.4</v>
      </c>
      <c r="N163">
        <v>6.2</v>
      </c>
      <c r="O163" s="1">
        <v>1016</v>
      </c>
      <c r="P163">
        <v>36.200000000000003</v>
      </c>
      <c r="Q163">
        <v>30.6</v>
      </c>
      <c r="R163" s="1">
        <v>2958</v>
      </c>
      <c r="S163">
        <v>64.400000000000006</v>
      </c>
      <c r="T163">
        <v>13.5</v>
      </c>
    </row>
    <row r="164" spans="1:20" x14ac:dyDescent="0.35">
      <c r="B164" t="s">
        <v>141</v>
      </c>
      <c r="C164">
        <v>846</v>
      </c>
      <c r="D164">
        <v>61.5</v>
      </c>
      <c r="E164">
        <v>66.5</v>
      </c>
      <c r="F164">
        <v>710</v>
      </c>
      <c r="G164">
        <v>57.1</v>
      </c>
      <c r="H164">
        <v>100.6</v>
      </c>
      <c r="I164" s="1">
        <v>1556</v>
      </c>
      <c r="J164">
        <v>59.4</v>
      </c>
      <c r="K164">
        <v>80.5</v>
      </c>
      <c r="L164" s="1">
        <v>2128</v>
      </c>
      <c r="M164">
        <v>127.6</v>
      </c>
      <c r="N164">
        <v>23.6</v>
      </c>
      <c r="O164" s="1">
        <v>1094</v>
      </c>
      <c r="P164">
        <v>82</v>
      </c>
      <c r="Q164">
        <v>50.1</v>
      </c>
      <c r="R164" s="1">
        <v>3222</v>
      </c>
      <c r="S164">
        <v>109.8</v>
      </c>
      <c r="T164">
        <v>31.5</v>
      </c>
    </row>
    <row r="165" spans="1:20" x14ac:dyDescent="0.35">
      <c r="B165" t="s">
        <v>140</v>
      </c>
      <c r="C165" s="1">
        <v>1118</v>
      </c>
      <c r="D165">
        <v>40.799999999999997</v>
      </c>
      <c r="E165">
        <v>21.7</v>
      </c>
      <c r="F165">
        <v>709</v>
      </c>
      <c r="G165">
        <v>50.2</v>
      </c>
      <c r="H165">
        <v>57.2</v>
      </c>
      <c r="I165" s="1">
        <v>1827</v>
      </c>
      <c r="J165">
        <v>44.3</v>
      </c>
      <c r="K165">
        <v>33.4</v>
      </c>
      <c r="L165" s="1">
        <v>2457</v>
      </c>
      <c r="M165">
        <v>70.400000000000006</v>
      </c>
      <c r="N165">
        <v>2.6</v>
      </c>
      <c r="O165" s="1">
        <v>1343</v>
      </c>
      <c r="P165">
        <v>77.599999999999994</v>
      </c>
      <c r="Q165">
        <v>47.6</v>
      </c>
      <c r="R165" s="1">
        <v>3800</v>
      </c>
      <c r="S165">
        <v>72.900000000000006</v>
      </c>
      <c r="T165">
        <v>15</v>
      </c>
    </row>
    <row r="166" spans="1:20" x14ac:dyDescent="0.35">
      <c r="B166" t="s">
        <v>139</v>
      </c>
      <c r="C166" s="1">
        <v>1264</v>
      </c>
      <c r="D166">
        <v>39.200000000000003</v>
      </c>
      <c r="E166">
        <v>22.1</v>
      </c>
      <c r="F166">
        <v>489</v>
      </c>
      <c r="G166">
        <v>19</v>
      </c>
      <c r="H166">
        <v>26.4</v>
      </c>
      <c r="I166" s="1">
        <v>1753</v>
      </c>
      <c r="J166">
        <v>32.9</v>
      </c>
      <c r="K166">
        <v>23.3</v>
      </c>
      <c r="L166" s="1">
        <v>2222</v>
      </c>
      <c r="M166">
        <v>29.9</v>
      </c>
      <c r="N166">
        <v>-19.600000000000001</v>
      </c>
      <c r="O166">
        <v>843</v>
      </c>
      <c r="P166">
        <v>-4.0999999999999996</v>
      </c>
      <c r="Q166">
        <v>2.1</v>
      </c>
      <c r="R166" s="1">
        <v>3065</v>
      </c>
      <c r="S166">
        <v>18.399999999999999</v>
      </c>
      <c r="T166">
        <v>-14.6</v>
      </c>
    </row>
    <row r="167" spans="1:20" x14ac:dyDescent="0.35">
      <c r="B167" t="s">
        <v>138</v>
      </c>
      <c r="C167">
        <v>974</v>
      </c>
      <c r="D167">
        <v>21.6</v>
      </c>
      <c r="E167">
        <v>6.3</v>
      </c>
      <c r="F167">
        <v>275</v>
      </c>
      <c r="G167">
        <v>-8.3000000000000007</v>
      </c>
      <c r="H167">
        <v>6.6</v>
      </c>
      <c r="I167" s="1">
        <v>1249</v>
      </c>
      <c r="J167">
        <v>13.4</v>
      </c>
      <c r="K167">
        <v>6.4</v>
      </c>
      <c r="L167" s="1">
        <v>2132</v>
      </c>
      <c r="M167">
        <v>46.5</v>
      </c>
      <c r="N167">
        <v>-20.5</v>
      </c>
      <c r="O167">
        <v>619</v>
      </c>
      <c r="P167">
        <v>-6.5</v>
      </c>
      <c r="Q167">
        <v>11.3</v>
      </c>
      <c r="R167" s="1">
        <v>2751</v>
      </c>
      <c r="S167">
        <v>29.9</v>
      </c>
      <c r="T167">
        <v>-15</v>
      </c>
    </row>
    <row r="168" spans="1:20" x14ac:dyDescent="0.35">
      <c r="B168" t="s">
        <v>137</v>
      </c>
      <c r="C168">
        <v>813</v>
      </c>
      <c r="D168">
        <v>48.6</v>
      </c>
      <c r="E168">
        <v>-10.4</v>
      </c>
      <c r="F168">
        <v>301</v>
      </c>
      <c r="G168">
        <v>23.9</v>
      </c>
      <c r="H168">
        <v>56</v>
      </c>
      <c r="I168" s="1">
        <v>1114</v>
      </c>
      <c r="J168">
        <v>41</v>
      </c>
      <c r="K168">
        <v>1.3</v>
      </c>
      <c r="L168" s="1">
        <v>1527</v>
      </c>
      <c r="M168">
        <v>52.2</v>
      </c>
      <c r="N168">
        <v>-30</v>
      </c>
      <c r="O168">
        <v>718</v>
      </c>
      <c r="P168">
        <v>33</v>
      </c>
      <c r="Q168">
        <v>45.9</v>
      </c>
      <c r="R168" s="1">
        <v>2245</v>
      </c>
      <c r="S168">
        <v>45.5</v>
      </c>
      <c r="T168">
        <v>-16</v>
      </c>
    </row>
    <row r="169" spans="1:20" x14ac:dyDescent="0.35">
      <c r="B169" t="s">
        <v>136</v>
      </c>
      <c r="C169" s="1">
        <v>10632</v>
      </c>
      <c r="D169">
        <v>52</v>
      </c>
      <c r="E169">
        <v>13.7</v>
      </c>
      <c r="F169" s="1">
        <v>5676</v>
      </c>
      <c r="G169">
        <v>93.3</v>
      </c>
      <c r="H169">
        <v>69.3</v>
      </c>
      <c r="I169" s="1">
        <v>16308</v>
      </c>
      <c r="J169">
        <v>64.2</v>
      </c>
      <c r="K169">
        <v>28.3</v>
      </c>
      <c r="L169" s="1">
        <v>22404</v>
      </c>
      <c r="M169">
        <v>56.1</v>
      </c>
      <c r="N169">
        <v>-11.1</v>
      </c>
      <c r="O169" s="1">
        <v>11691</v>
      </c>
      <c r="P169">
        <v>115.7</v>
      </c>
      <c r="Q169">
        <v>55.9</v>
      </c>
      <c r="R169" s="1">
        <v>34095</v>
      </c>
      <c r="S169">
        <v>72.5</v>
      </c>
      <c r="T169">
        <v>4.2</v>
      </c>
    </row>
    <row r="170" spans="1:20" x14ac:dyDescent="0.35">
      <c r="A170" t="s">
        <v>17</v>
      </c>
      <c r="B170" t="s">
        <v>148</v>
      </c>
      <c r="C170">
        <v>112</v>
      </c>
      <c r="D170">
        <v>31.8</v>
      </c>
      <c r="E170">
        <v>-9.6999999999999993</v>
      </c>
      <c r="F170">
        <v>17</v>
      </c>
      <c r="G170">
        <v>112.5</v>
      </c>
      <c r="H170">
        <v>-34.6</v>
      </c>
      <c r="I170">
        <v>129</v>
      </c>
      <c r="J170">
        <v>38.700000000000003</v>
      </c>
      <c r="K170">
        <v>-14</v>
      </c>
      <c r="L170">
        <v>226</v>
      </c>
      <c r="M170">
        <v>-61.8</v>
      </c>
      <c r="N170">
        <v>-49.1</v>
      </c>
      <c r="O170">
        <v>77</v>
      </c>
      <c r="P170">
        <v>4.0999999999999996</v>
      </c>
      <c r="Q170">
        <v>140.6</v>
      </c>
      <c r="R170">
        <v>303</v>
      </c>
      <c r="S170">
        <v>-54.5</v>
      </c>
      <c r="T170">
        <v>-36.299999999999997</v>
      </c>
    </row>
    <row r="171" spans="1:20" x14ac:dyDescent="0.35">
      <c r="B171" t="s">
        <v>147</v>
      </c>
      <c r="C171">
        <v>203</v>
      </c>
      <c r="D171">
        <v>58.6</v>
      </c>
      <c r="E171">
        <v>53.8</v>
      </c>
      <c r="F171">
        <v>26</v>
      </c>
      <c r="G171">
        <v>550</v>
      </c>
      <c r="H171">
        <v>62.5</v>
      </c>
      <c r="I171">
        <v>229</v>
      </c>
      <c r="J171">
        <v>73.5</v>
      </c>
      <c r="K171">
        <v>54.7</v>
      </c>
      <c r="L171">
        <v>408</v>
      </c>
      <c r="M171">
        <v>-37.4</v>
      </c>
      <c r="N171">
        <v>22.9</v>
      </c>
      <c r="O171">
        <v>109</v>
      </c>
      <c r="P171" s="3">
        <v>2625</v>
      </c>
      <c r="Q171">
        <v>142.19999999999999</v>
      </c>
      <c r="R171">
        <v>517</v>
      </c>
      <c r="S171">
        <v>-21.2</v>
      </c>
      <c r="T171">
        <v>37.1</v>
      </c>
    </row>
    <row r="172" spans="1:20" x14ac:dyDescent="0.35">
      <c r="B172" t="s">
        <v>146</v>
      </c>
      <c r="C172">
        <v>279</v>
      </c>
      <c r="D172">
        <v>190.6</v>
      </c>
      <c r="E172">
        <v>14.8</v>
      </c>
      <c r="F172">
        <v>78</v>
      </c>
      <c r="G172" s="3">
        <v>1200</v>
      </c>
      <c r="H172">
        <v>34.5</v>
      </c>
      <c r="I172">
        <v>357</v>
      </c>
      <c r="J172">
        <v>250</v>
      </c>
      <c r="K172">
        <v>18.600000000000001</v>
      </c>
      <c r="L172">
        <v>582</v>
      </c>
      <c r="M172">
        <v>-11.3</v>
      </c>
      <c r="N172">
        <v>-1</v>
      </c>
      <c r="O172">
        <v>154</v>
      </c>
      <c r="P172" s="3">
        <v>1183.3</v>
      </c>
      <c r="Q172">
        <v>-35.799999999999997</v>
      </c>
      <c r="R172">
        <v>736</v>
      </c>
      <c r="S172">
        <v>10.199999999999999</v>
      </c>
      <c r="T172">
        <v>-11.1</v>
      </c>
    </row>
    <row r="173" spans="1:20" x14ac:dyDescent="0.35">
      <c r="B173" t="s">
        <v>145</v>
      </c>
      <c r="C173">
        <v>374</v>
      </c>
      <c r="D173">
        <v>356.1</v>
      </c>
      <c r="E173">
        <v>41.1</v>
      </c>
      <c r="F173">
        <v>172</v>
      </c>
      <c r="G173" s="3">
        <v>1811.1</v>
      </c>
      <c r="H173">
        <v>52.2</v>
      </c>
      <c r="I173">
        <v>546</v>
      </c>
      <c r="J173">
        <v>500</v>
      </c>
      <c r="K173">
        <v>44.4</v>
      </c>
      <c r="L173">
        <v>635</v>
      </c>
      <c r="M173">
        <v>20.5</v>
      </c>
      <c r="N173">
        <v>12</v>
      </c>
      <c r="O173">
        <v>345</v>
      </c>
      <c r="P173" s="3">
        <v>1542.9</v>
      </c>
      <c r="Q173">
        <v>17.7</v>
      </c>
      <c r="R173">
        <v>980</v>
      </c>
      <c r="S173">
        <v>78.8</v>
      </c>
      <c r="T173">
        <v>14</v>
      </c>
    </row>
    <row r="174" spans="1:20" x14ac:dyDescent="0.35">
      <c r="B174" t="s">
        <v>144</v>
      </c>
      <c r="C174">
        <v>314</v>
      </c>
      <c r="D174">
        <v>14.6</v>
      </c>
      <c r="E174">
        <v>58.6</v>
      </c>
      <c r="F174">
        <v>145</v>
      </c>
      <c r="G174">
        <v>353.1</v>
      </c>
      <c r="H174">
        <v>4.3</v>
      </c>
      <c r="I174">
        <v>459</v>
      </c>
      <c r="J174">
        <v>50</v>
      </c>
      <c r="K174">
        <v>36.200000000000003</v>
      </c>
      <c r="L174">
        <v>648</v>
      </c>
      <c r="M174">
        <v>-25.3</v>
      </c>
      <c r="N174">
        <v>58.4</v>
      </c>
      <c r="O174">
        <v>395</v>
      </c>
      <c r="P174">
        <v>480.9</v>
      </c>
      <c r="Q174">
        <v>50.8</v>
      </c>
      <c r="R174" s="1">
        <v>1043</v>
      </c>
      <c r="S174">
        <v>11.6</v>
      </c>
      <c r="T174">
        <v>55.4</v>
      </c>
    </row>
    <row r="175" spans="1:20" x14ac:dyDescent="0.35">
      <c r="B175" t="s">
        <v>143</v>
      </c>
      <c r="C175">
        <v>410</v>
      </c>
      <c r="D175">
        <v>48</v>
      </c>
      <c r="E175">
        <v>112.4</v>
      </c>
      <c r="F175">
        <v>261</v>
      </c>
      <c r="G175">
        <v>226.3</v>
      </c>
      <c r="H175">
        <v>87.8</v>
      </c>
      <c r="I175">
        <v>671</v>
      </c>
      <c r="J175">
        <v>88</v>
      </c>
      <c r="K175">
        <v>102.1</v>
      </c>
      <c r="L175">
        <v>761</v>
      </c>
      <c r="M175">
        <v>-2.2000000000000002</v>
      </c>
      <c r="N175">
        <v>64</v>
      </c>
      <c r="O175">
        <v>449</v>
      </c>
      <c r="P175">
        <v>142.69999999999999</v>
      </c>
      <c r="Q175">
        <v>17.2</v>
      </c>
      <c r="R175" s="1">
        <v>1210</v>
      </c>
      <c r="S175">
        <v>25.6</v>
      </c>
      <c r="T175">
        <v>42.9</v>
      </c>
    </row>
    <row r="176" spans="1:20" x14ac:dyDescent="0.35">
      <c r="B176" t="s">
        <v>142</v>
      </c>
      <c r="C176">
        <v>292</v>
      </c>
      <c r="D176">
        <v>43.1</v>
      </c>
      <c r="E176">
        <v>78</v>
      </c>
      <c r="F176">
        <v>396</v>
      </c>
      <c r="G176">
        <v>61.6</v>
      </c>
      <c r="H176">
        <v>27.7</v>
      </c>
      <c r="I176">
        <v>688</v>
      </c>
      <c r="J176">
        <v>53.2</v>
      </c>
      <c r="K176">
        <v>45.1</v>
      </c>
      <c r="L176">
        <v>568</v>
      </c>
      <c r="M176">
        <v>7</v>
      </c>
      <c r="N176">
        <v>23.5</v>
      </c>
      <c r="O176">
        <v>549</v>
      </c>
      <c r="P176">
        <v>9.6</v>
      </c>
      <c r="Q176">
        <v>44.1</v>
      </c>
      <c r="R176" s="1">
        <v>1117</v>
      </c>
      <c r="S176">
        <v>8.1999999999999993</v>
      </c>
      <c r="T176">
        <v>32.799999999999997</v>
      </c>
    </row>
    <row r="177" spans="1:20" x14ac:dyDescent="0.35">
      <c r="B177" t="s">
        <v>141</v>
      </c>
      <c r="C177">
        <v>228</v>
      </c>
      <c r="D177">
        <v>-9.1999999999999993</v>
      </c>
      <c r="E177">
        <v>82.4</v>
      </c>
      <c r="F177">
        <v>333</v>
      </c>
      <c r="G177">
        <v>51.4</v>
      </c>
      <c r="H177">
        <v>93.6</v>
      </c>
      <c r="I177">
        <v>561</v>
      </c>
      <c r="J177">
        <v>19.100000000000001</v>
      </c>
      <c r="K177">
        <v>88.9</v>
      </c>
      <c r="L177">
        <v>504</v>
      </c>
      <c r="M177">
        <v>-21.7</v>
      </c>
      <c r="N177">
        <v>53.7</v>
      </c>
      <c r="O177">
        <v>575</v>
      </c>
      <c r="P177">
        <v>72.2</v>
      </c>
      <c r="Q177">
        <v>105.4</v>
      </c>
      <c r="R177" s="1">
        <v>1079</v>
      </c>
      <c r="S177">
        <v>10.3</v>
      </c>
      <c r="T177">
        <v>77.5</v>
      </c>
    </row>
    <row r="178" spans="1:20" x14ac:dyDescent="0.35">
      <c r="B178" t="s">
        <v>140</v>
      </c>
      <c r="C178">
        <v>434</v>
      </c>
      <c r="D178">
        <v>3.6</v>
      </c>
      <c r="E178">
        <v>91.2</v>
      </c>
      <c r="F178">
        <v>349</v>
      </c>
      <c r="G178">
        <v>75.400000000000006</v>
      </c>
      <c r="H178">
        <v>114.1</v>
      </c>
      <c r="I178">
        <v>783</v>
      </c>
      <c r="J178">
        <v>26.7</v>
      </c>
      <c r="K178">
        <v>100.8</v>
      </c>
      <c r="L178">
        <v>882</v>
      </c>
      <c r="M178">
        <v>-1.7</v>
      </c>
      <c r="N178">
        <v>64.900000000000006</v>
      </c>
      <c r="O178">
        <v>575</v>
      </c>
      <c r="P178">
        <v>85.5</v>
      </c>
      <c r="Q178">
        <v>93.6</v>
      </c>
      <c r="R178" s="1">
        <v>1457</v>
      </c>
      <c r="S178">
        <v>20.7</v>
      </c>
      <c r="T178">
        <v>75.099999999999994</v>
      </c>
    </row>
    <row r="179" spans="1:20" x14ac:dyDescent="0.35">
      <c r="B179" t="s">
        <v>139</v>
      </c>
      <c r="C179">
        <v>377</v>
      </c>
      <c r="D179">
        <v>-5</v>
      </c>
      <c r="E179">
        <v>47.3</v>
      </c>
      <c r="F179">
        <v>184</v>
      </c>
      <c r="G179">
        <v>38.299999999999997</v>
      </c>
      <c r="H179">
        <v>75.2</v>
      </c>
      <c r="I179">
        <v>561</v>
      </c>
      <c r="J179">
        <v>5.8</v>
      </c>
      <c r="K179">
        <v>55.4</v>
      </c>
      <c r="L179">
        <v>718</v>
      </c>
      <c r="M179">
        <v>-14.6</v>
      </c>
      <c r="N179">
        <v>14.9</v>
      </c>
      <c r="O179">
        <v>423</v>
      </c>
      <c r="P179">
        <v>35.1</v>
      </c>
      <c r="Q179">
        <v>125</v>
      </c>
      <c r="R179" s="1">
        <v>1141</v>
      </c>
      <c r="S179">
        <v>-1.1000000000000001</v>
      </c>
      <c r="T179">
        <v>40.299999999999997</v>
      </c>
    </row>
    <row r="180" spans="1:20" x14ac:dyDescent="0.35">
      <c r="B180" t="s">
        <v>138</v>
      </c>
      <c r="C180">
        <v>275</v>
      </c>
      <c r="D180">
        <v>27.9</v>
      </c>
      <c r="E180">
        <v>21.7</v>
      </c>
      <c r="F180">
        <v>77</v>
      </c>
      <c r="G180">
        <v>57.1</v>
      </c>
      <c r="H180">
        <v>148.4</v>
      </c>
      <c r="I180">
        <v>352</v>
      </c>
      <c r="J180">
        <v>33.299999999999997</v>
      </c>
      <c r="K180">
        <v>37</v>
      </c>
      <c r="L180">
        <v>578</v>
      </c>
      <c r="M180">
        <v>10.5</v>
      </c>
      <c r="N180">
        <v>33.200000000000003</v>
      </c>
      <c r="O180">
        <v>287</v>
      </c>
      <c r="P180">
        <v>32.9</v>
      </c>
      <c r="Q180">
        <v>394.8</v>
      </c>
      <c r="R180">
        <v>865</v>
      </c>
      <c r="S180">
        <v>17.100000000000001</v>
      </c>
      <c r="T180">
        <v>75.8</v>
      </c>
    </row>
    <row r="181" spans="1:20" x14ac:dyDescent="0.35">
      <c r="B181" t="s">
        <v>137</v>
      </c>
      <c r="C181">
        <v>288</v>
      </c>
      <c r="D181">
        <v>70.400000000000006</v>
      </c>
      <c r="E181">
        <v>242.9</v>
      </c>
      <c r="F181">
        <v>59</v>
      </c>
      <c r="G181">
        <v>181</v>
      </c>
      <c r="H181">
        <v>742.9</v>
      </c>
      <c r="I181">
        <v>347</v>
      </c>
      <c r="J181">
        <v>82.6</v>
      </c>
      <c r="K181">
        <v>281.3</v>
      </c>
      <c r="L181">
        <v>564</v>
      </c>
      <c r="M181">
        <v>11.5</v>
      </c>
      <c r="N181">
        <v>64.400000000000006</v>
      </c>
      <c r="O181">
        <v>166</v>
      </c>
      <c r="P181">
        <v>46.9</v>
      </c>
      <c r="Q181">
        <v>232</v>
      </c>
      <c r="R181">
        <v>730</v>
      </c>
      <c r="S181">
        <v>17.899999999999999</v>
      </c>
      <c r="T181">
        <v>85.8</v>
      </c>
    </row>
    <row r="182" spans="1:20" x14ac:dyDescent="0.35">
      <c r="B182" t="s">
        <v>136</v>
      </c>
      <c r="C182" s="1">
        <v>3586</v>
      </c>
      <c r="D182">
        <v>38.1</v>
      </c>
      <c r="E182">
        <v>60.3</v>
      </c>
      <c r="F182" s="1">
        <v>2097</v>
      </c>
      <c r="G182">
        <v>108.4</v>
      </c>
      <c r="H182">
        <v>64</v>
      </c>
      <c r="I182" s="1">
        <v>5683</v>
      </c>
      <c r="J182">
        <v>57.7</v>
      </c>
      <c r="K182">
        <v>61.6</v>
      </c>
      <c r="L182" s="1">
        <v>7074</v>
      </c>
      <c r="M182">
        <v>-11.7</v>
      </c>
      <c r="N182">
        <v>27.9</v>
      </c>
      <c r="O182" s="1">
        <v>4104</v>
      </c>
      <c r="P182">
        <v>90.8</v>
      </c>
      <c r="Q182">
        <v>63.6</v>
      </c>
      <c r="R182" s="1">
        <v>11178</v>
      </c>
      <c r="S182">
        <v>10</v>
      </c>
      <c r="T182">
        <v>39.1</v>
      </c>
    </row>
    <row r="183" spans="1:20" x14ac:dyDescent="0.35">
      <c r="A183" t="s">
        <v>10</v>
      </c>
      <c r="B183" t="s">
        <v>148</v>
      </c>
      <c r="C183">
        <v>624</v>
      </c>
      <c r="D183">
        <v>84.1</v>
      </c>
      <c r="E183">
        <v>-8.1</v>
      </c>
      <c r="F183">
        <v>272</v>
      </c>
      <c r="G183">
        <v>353.3</v>
      </c>
      <c r="H183">
        <v>76.599999999999994</v>
      </c>
      <c r="I183">
        <v>896</v>
      </c>
      <c r="J183">
        <v>124.6</v>
      </c>
      <c r="K183">
        <v>7.6</v>
      </c>
      <c r="L183" s="1">
        <v>1370</v>
      </c>
      <c r="M183">
        <v>12.4</v>
      </c>
      <c r="N183">
        <v>-49.5</v>
      </c>
      <c r="O183">
        <v>822</v>
      </c>
      <c r="P183">
        <v>354.1</v>
      </c>
      <c r="Q183">
        <v>12.1</v>
      </c>
      <c r="R183" s="1">
        <v>2192</v>
      </c>
      <c r="S183">
        <v>56.6</v>
      </c>
      <c r="T183">
        <v>-36.4</v>
      </c>
    </row>
    <row r="184" spans="1:20" x14ac:dyDescent="0.35">
      <c r="B184" t="s">
        <v>147</v>
      </c>
      <c r="C184">
        <v>840</v>
      </c>
      <c r="D184">
        <v>70.7</v>
      </c>
      <c r="E184">
        <v>18.8</v>
      </c>
      <c r="F184">
        <v>259</v>
      </c>
      <c r="G184">
        <v>379.6</v>
      </c>
      <c r="H184">
        <v>117.6</v>
      </c>
      <c r="I184" s="1">
        <v>1099</v>
      </c>
      <c r="J184">
        <v>101.3</v>
      </c>
      <c r="K184">
        <v>33.1</v>
      </c>
      <c r="L184" s="1">
        <v>1929</v>
      </c>
      <c r="M184">
        <v>17.600000000000001</v>
      </c>
      <c r="N184">
        <v>-6.1</v>
      </c>
      <c r="O184">
        <v>742</v>
      </c>
      <c r="P184">
        <v>358</v>
      </c>
      <c r="Q184">
        <v>141.69999999999999</v>
      </c>
      <c r="R184" s="1">
        <v>2671</v>
      </c>
      <c r="S184">
        <v>48.1</v>
      </c>
      <c r="T184">
        <v>13.1</v>
      </c>
    </row>
    <row r="185" spans="1:20" x14ac:dyDescent="0.35">
      <c r="B185" t="s">
        <v>146</v>
      </c>
      <c r="C185" s="1">
        <v>1000</v>
      </c>
      <c r="D185">
        <v>108.3</v>
      </c>
      <c r="E185">
        <v>-3.2</v>
      </c>
      <c r="F185">
        <v>420</v>
      </c>
      <c r="G185">
        <v>361.5</v>
      </c>
      <c r="H185">
        <v>92.7</v>
      </c>
      <c r="I185" s="1">
        <v>1420</v>
      </c>
      <c r="J185">
        <v>148.69999999999999</v>
      </c>
      <c r="K185">
        <v>13.5</v>
      </c>
      <c r="L185" s="1">
        <v>2096</v>
      </c>
      <c r="M185">
        <v>18.899999999999999</v>
      </c>
      <c r="N185">
        <v>-16</v>
      </c>
      <c r="O185" s="1">
        <v>1261</v>
      </c>
      <c r="P185">
        <v>443.5</v>
      </c>
      <c r="Q185">
        <v>113.7</v>
      </c>
      <c r="R185" s="1">
        <v>3357</v>
      </c>
      <c r="S185">
        <v>68.3</v>
      </c>
      <c r="T185">
        <v>8.8000000000000007</v>
      </c>
    </row>
    <row r="186" spans="1:20" x14ac:dyDescent="0.35">
      <c r="B186" t="s">
        <v>145</v>
      </c>
      <c r="C186" s="1">
        <v>1277</v>
      </c>
      <c r="D186">
        <v>136</v>
      </c>
      <c r="E186">
        <v>26.2</v>
      </c>
      <c r="F186">
        <v>636</v>
      </c>
      <c r="G186">
        <v>695</v>
      </c>
      <c r="H186">
        <v>78.2</v>
      </c>
      <c r="I186" s="1">
        <v>1913</v>
      </c>
      <c r="J186">
        <v>208.1</v>
      </c>
      <c r="K186">
        <v>39.700000000000003</v>
      </c>
      <c r="L186" s="1">
        <v>2375</v>
      </c>
      <c r="M186">
        <v>30.1</v>
      </c>
      <c r="N186">
        <v>3.2</v>
      </c>
      <c r="O186" s="1">
        <v>1391</v>
      </c>
      <c r="P186">
        <v>541</v>
      </c>
      <c r="Q186">
        <v>76.7</v>
      </c>
      <c r="R186" s="1">
        <v>3766</v>
      </c>
      <c r="S186">
        <v>84.3</v>
      </c>
      <c r="T186">
        <v>22</v>
      </c>
    </row>
    <row r="187" spans="1:20" x14ac:dyDescent="0.35">
      <c r="B187" t="s">
        <v>144</v>
      </c>
      <c r="C187" s="1">
        <v>1292</v>
      </c>
      <c r="D187">
        <v>40.9</v>
      </c>
      <c r="E187">
        <v>12.1</v>
      </c>
      <c r="F187">
        <v>667</v>
      </c>
      <c r="G187">
        <v>390.4</v>
      </c>
      <c r="H187">
        <v>46</v>
      </c>
      <c r="I187" s="1">
        <v>1959</v>
      </c>
      <c r="J187">
        <v>86</v>
      </c>
      <c r="K187">
        <v>21.7</v>
      </c>
      <c r="L187" s="1">
        <v>2750</v>
      </c>
      <c r="M187">
        <v>19</v>
      </c>
      <c r="N187">
        <v>6</v>
      </c>
      <c r="O187" s="1">
        <v>1562</v>
      </c>
      <c r="P187">
        <v>512.5</v>
      </c>
      <c r="Q187">
        <v>76.900000000000006</v>
      </c>
      <c r="R187" s="1">
        <v>4312</v>
      </c>
      <c r="S187">
        <v>68.099999999999994</v>
      </c>
      <c r="T187">
        <v>24</v>
      </c>
    </row>
    <row r="188" spans="1:20" x14ac:dyDescent="0.35">
      <c r="B188" t="s">
        <v>143</v>
      </c>
      <c r="C188" s="1">
        <v>1395</v>
      </c>
      <c r="D188">
        <v>45.3</v>
      </c>
      <c r="E188">
        <v>37.6</v>
      </c>
      <c r="F188">
        <v>892</v>
      </c>
      <c r="G188">
        <v>208.7</v>
      </c>
      <c r="H188">
        <v>89</v>
      </c>
      <c r="I188" s="1">
        <v>2287</v>
      </c>
      <c r="J188">
        <v>83.1</v>
      </c>
      <c r="K188">
        <v>53.9</v>
      </c>
      <c r="L188" s="1">
        <v>2736</v>
      </c>
      <c r="M188">
        <v>32.5</v>
      </c>
      <c r="N188">
        <v>19.5</v>
      </c>
      <c r="O188" s="1">
        <v>1809</v>
      </c>
      <c r="P188">
        <v>227.1</v>
      </c>
      <c r="Q188">
        <v>55.3</v>
      </c>
      <c r="R188" s="1">
        <v>4545</v>
      </c>
      <c r="S188">
        <v>73.599999999999994</v>
      </c>
      <c r="T188">
        <v>31.6</v>
      </c>
    </row>
    <row r="189" spans="1:20" x14ac:dyDescent="0.35">
      <c r="B189" t="s">
        <v>142</v>
      </c>
      <c r="C189" s="1">
        <v>1173</v>
      </c>
      <c r="D189">
        <v>40</v>
      </c>
      <c r="E189">
        <v>48.3</v>
      </c>
      <c r="F189" s="1">
        <v>1141</v>
      </c>
      <c r="G189">
        <v>55.9</v>
      </c>
      <c r="H189">
        <v>55.4</v>
      </c>
      <c r="I189" s="1">
        <v>2314</v>
      </c>
      <c r="J189">
        <v>47.4</v>
      </c>
      <c r="K189">
        <v>51.7</v>
      </c>
      <c r="L189" s="1">
        <v>2510</v>
      </c>
      <c r="M189">
        <v>58.5</v>
      </c>
      <c r="N189">
        <v>9.6999999999999993</v>
      </c>
      <c r="O189" s="1">
        <v>1565</v>
      </c>
      <c r="P189">
        <v>25.5</v>
      </c>
      <c r="Q189">
        <v>35</v>
      </c>
      <c r="R189" s="1">
        <v>4075</v>
      </c>
      <c r="S189">
        <v>43.9</v>
      </c>
      <c r="T189">
        <v>18.2</v>
      </c>
    </row>
    <row r="190" spans="1:20" x14ac:dyDescent="0.35">
      <c r="B190" t="s">
        <v>141</v>
      </c>
      <c r="C190" s="1">
        <v>1074</v>
      </c>
      <c r="D190">
        <v>38.6</v>
      </c>
      <c r="E190">
        <v>69.7</v>
      </c>
      <c r="F190" s="1">
        <v>1043</v>
      </c>
      <c r="G190">
        <v>55.2</v>
      </c>
      <c r="H190">
        <v>98.3</v>
      </c>
      <c r="I190" s="1">
        <v>2117</v>
      </c>
      <c r="J190">
        <v>46.3</v>
      </c>
      <c r="K190">
        <v>82.7</v>
      </c>
      <c r="L190" s="1">
        <v>2632</v>
      </c>
      <c r="M190">
        <v>66.7</v>
      </c>
      <c r="N190">
        <v>28.4</v>
      </c>
      <c r="O190" s="1">
        <v>1669</v>
      </c>
      <c r="P190">
        <v>78.5</v>
      </c>
      <c r="Q190">
        <v>65.400000000000006</v>
      </c>
      <c r="R190" s="1">
        <v>4301</v>
      </c>
      <c r="S190">
        <v>71.099999999999994</v>
      </c>
      <c r="T190">
        <v>40.6</v>
      </c>
    </row>
    <row r="191" spans="1:20" x14ac:dyDescent="0.35">
      <c r="B191" t="s">
        <v>140</v>
      </c>
      <c r="C191" s="1">
        <v>1552</v>
      </c>
      <c r="D191">
        <v>27.9</v>
      </c>
      <c r="E191">
        <v>35.4</v>
      </c>
      <c r="F191" s="1">
        <v>1058</v>
      </c>
      <c r="G191">
        <v>57.7</v>
      </c>
      <c r="H191">
        <v>72.3</v>
      </c>
      <c r="I191" s="1">
        <v>2610</v>
      </c>
      <c r="J191">
        <v>38.5</v>
      </c>
      <c r="K191">
        <v>48.3</v>
      </c>
      <c r="L191" s="1">
        <v>3339</v>
      </c>
      <c r="M191">
        <v>42.8</v>
      </c>
      <c r="N191">
        <v>14</v>
      </c>
      <c r="O191" s="1">
        <v>1918</v>
      </c>
      <c r="P191">
        <v>79.900000000000006</v>
      </c>
      <c r="Q191">
        <v>58.9</v>
      </c>
      <c r="R191" s="1">
        <v>5257</v>
      </c>
      <c r="S191">
        <v>54.4</v>
      </c>
      <c r="T191">
        <v>27.1</v>
      </c>
    </row>
    <row r="192" spans="1:20" x14ac:dyDescent="0.35">
      <c r="B192" t="s">
        <v>139</v>
      </c>
      <c r="C192" s="1">
        <v>1641</v>
      </c>
      <c r="D192">
        <v>25.7</v>
      </c>
      <c r="E192">
        <v>27.1</v>
      </c>
      <c r="F192">
        <v>673</v>
      </c>
      <c r="G192">
        <v>23.7</v>
      </c>
      <c r="H192">
        <v>36.799999999999997</v>
      </c>
      <c r="I192" s="1">
        <v>2314</v>
      </c>
      <c r="J192">
        <v>25.1</v>
      </c>
      <c r="K192">
        <v>29.8</v>
      </c>
      <c r="L192" s="1">
        <v>2940</v>
      </c>
      <c r="M192">
        <v>15.2</v>
      </c>
      <c r="N192">
        <v>-13.2</v>
      </c>
      <c r="O192" s="1">
        <v>1266</v>
      </c>
      <c r="P192">
        <v>6.2</v>
      </c>
      <c r="Q192">
        <v>24.9</v>
      </c>
      <c r="R192" s="1">
        <v>4206</v>
      </c>
      <c r="S192">
        <v>12.4</v>
      </c>
      <c r="T192">
        <v>-4.4000000000000004</v>
      </c>
    </row>
    <row r="193" spans="1:20" x14ac:dyDescent="0.35">
      <c r="B193" t="s">
        <v>138</v>
      </c>
      <c r="C193" s="1">
        <v>1249</v>
      </c>
      <c r="D193">
        <v>22.9</v>
      </c>
      <c r="E193">
        <v>9.4</v>
      </c>
      <c r="F193">
        <v>352</v>
      </c>
      <c r="G193">
        <v>0.9</v>
      </c>
      <c r="H193">
        <v>21.8</v>
      </c>
      <c r="I193" s="1">
        <v>1601</v>
      </c>
      <c r="J193">
        <v>17.3</v>
      </c>
      <c r="K193">
        <v>11.9</v>
      </c>
      <c r="L193" s="1">
        <v>2710</v>
      </c>
      <c r="M193">
        <v>37</v>
      </c>
      <c r="N193">
        <v>-13</v>
      </c>
      <c r="O193">
        <v>906</v>
      </c>
      <c r="P193">
        <v>3.2</v>
      </c>
      <c r="Q193">
        <v>47.6</v>
      </c>
      <c r="R193" s="1">
        <v>3616</v>
      </c>
      <c r="S193">
        <v>26.6</v>
      </c>
      <c r="T193">
        <v>-3.1</v>
      </c>
    </row>
    <row r="194" spans="1:20" x14ac:dyDescent="0.35">
      <c r="B194" t="s">
        <v>137</v>
      </c>
      <c r="C194" s="1">
        <v>1101</v>
      </c>
      <c r="D194">
        <v>53.8</v>
      </c>
      <c r="E194">
        <v>11.1</v>
      </c>
      <c r="F194">
        <v>360</v>
      </c>
      <c r="G194">
        <v>36.4</v>
      </c>
      <c r="H194">
        <v>80</v>
      </c>
      <c r="I194" s="1">
        <v>1461</v>
      </c>
      <c r="J194">
        <v>49.1</v>
      </c>
      <c r="K194">
        <v>22.7</v>
      </c>
      <c r="L194" s="1">
        <v>2091</v>
      </c>
      <c r="M194">
        <v>38.6</v>
      </c>
      <c r="N194">
        <v>-17.2</v>
      </c>
      <c r="O194">
        <v>884</v>
      </c>
      <c r="P194">
        <v>35.4</v>
      </c>
      <c r="Q194">
        <v>63.1</v>
      </c>
      <c r="R194" s="1">
        <v>2975</v>
      </c>
      <c r="S194">
        <v>37.6</v>
      </c>
      <c r="T194">
        <v>-3</v>
      </c>
    </row>
    <row r="195" spans="1:20" x14ac:dyDescent="0.35">
      <c r="B195" t="s">
        <v>136</v>
      </c>
      <c r="C195" s="1">
        <v>14218</v>
      </c>
      <c r="D195">
        <v>48.2</v>
      </c>
      <c r="E195">
        <v>22.7</v>
      </c>
      <c r="F195" s="1">
        <v>7773</v>
      </c>
      <c r="G195">
        <v>97.2</v>
      </c>
      <c r="H195">
        <v>67.8</v>
      </c>
      <c r="I195" s="1">
        <v>21991</v>
      </c>
      <c r="J195">
        <v>62.5</v>
      </c>
      <c r="K195">
        <v>35.5</v>
      </c>
      <c r="L195" s="1">
        <v>29478</v>
      </c>
      <c r="M195">
        <v>31.8</v>
      </c>
      <c r="N195">
        <v>-4.0999999999999996</v>
      </c>
      <c r="O195" s="1">
        <v>15795</v>
      </c>
      <c r="P195">
        <v>108.6</v>
      </c>
      <c r="Q195">
        <v>57.8</v>
      </c>
      <c r="R195" s="1">
        <v>45273</v>
      </c>
      <c r="S195">
        <v>51.2</v>
      </c>
      <c r="T195">
        <v>11.1</v>
      </c>
    </row>
    <row r="201" spans="1:20" x14ac:dyDescent="0.35">
      <c r="A201" t="s">
        <v>152</v>
      </c>
    </row>
    <row r="202" spans="1:20" x14ac:dyDescent="0.35">
      <c r="A202" t="s">
        <v>163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616</v>
      </c>
      <c r="D204">
        <v>38.799999999999997</v>
      </c>
      <c r="E204">
        <v>-14.5</v>
      </c>
      <c r="F204">
        <v>254</v>
      </c>
      <c r="G204">
        <v>82.7</v>
      </c>
      <c r="H204">
        <v>-42.8</v>
      </c>
      <c r="I204" s="1">
        <v>1870</v>
      </c>
      <c r="J204">
        <v>43.5</v>
      </c>
      <c r="K204">
        <v>-19.8</v>
      </c>
      <c r="L204" s="1">
        <v>4163</v>
      </c>
      <c r="M204">
        <v>63.9</v>
      </c>
      <c r="N204">
        <v>-8.8000000000000007</v>
      </c>
      <c r="O204">
        <v>651</v>
      </c>
      <c r="P204">
        <v>75.900000000000006</v>
      </c>
      <c r="Q204">
        <v>-31</v>
      </c>
      <c r="R204" s="1">
        <v>4814</v>
      </c>
      <c r="S204">
        <v>65.400000000000006</v>
      </c>
      <c r="T204">
        <v>-12.6</v>
      </c>
    </row>
    <row r="205" spans="1:20" x14ac:dyDescent="0.35">
      <c r="B205" t="s">
        <v>147</v>
      </c>
      <c r="C205" s="1">
        <v>2056</v>
      </c>
      <c r="D205">
        <v>15.1</v>
      </c>
      <c r="E205">
        <v>0</v>
      </c>
      <c r="F205">
        <v>383</v>
      </c>
      <c r="G205">
        <v>98.4</v>
      </c>
      <c r="H205">
        <v>-21.4</v>
      </c>
      <c r="I205" s="1">
        <v>2439</v>
      </c>
      <c r="J205">
        <v>23.2</v>
      </c>
      <c r="K205">
        <v>-4.0999999999999996</v>
      </c>
      <c r="L205" s="1">
        <v>4976</v>
      </c>
      <c r="M205">
        <v>10.6</v>
      </c>
      <c r="N205">
        <v>15.4</v>
      </c>
      <c r="O205" s="1">
        <v>1012</v>
      </c>
      <c r="P205">
        <v>136.4</v>
      </c>
      <c r="Q205">
        <v>-2</v>
      </c>
      <c r="R205" s="1">
        <v>5988</v>
      </c>
      <c r="S205">
        <v>21.5</v>
      </c>
      <c r="T205">
        <v>12</v>
      </c>
    </row>
    <row r="206" spans="1:20" x14ac:dyDescent="0.35">
      <c r="B206" t="s">
        <v>146</v>
      </c>
      <c r="C206" s="1">
        <v>2313</v>
      </c>
      <c r="D206">
        <v>44.6</v>
      </c>
      <c r="E206">
        <v>-15.1</v>
      </c>
      <c r="F206">
        <v>629</v>
      </c>
      <c r="G206">
        <v>205.3</v>
      </c>
      <c r="H206">
        <v>-13.4</v>
      </c>
      <c r="I206" s="1">
        <v>2942</v>
      </c>
      <c r="J206">
        <v>62.9</v>
      </c>
      <c r="K206">
        <v>-14.7</v>
      </c>
      <c r="L206" s="1">
        <v>5576</v>
      </c>
      <c r="M206">
        <v>46.6</v>
      </c>
      <c r="N206">
        <v>5.2</v>
      </c>
      <c r="O206" s="1">
        <v>1414</v>
      </c>
      <c r="P206">
        <v>230.4</v>
      </c>
      <c r="Q206">
        <v>-6.5</v>
      </c>
      <c r="R206" s="1">
        <v>6990</v>
      </c>
      <c r="S206">
        <v>65.2</v>
      </c>
      <c r="T206">
        <v>2.6</v>
      </c>
    </row>
    <row r="207" spans="1:20" x14ac:dyDescent="0.35">
      <c r="B207" t="s">
        <v>145</v>
      </c>
      <c r="C207" s="1">
        <v>2509</v>
      </c>
      <c r="D207">
        <v>57.8</v>
      </c>
      <c r="E207">
        <v>-0.4</v>
      </c>
      <c r="F207">
        <v>862</v>
      </c>
      <c r="G207">
        <v>452.6</v>
      </c>
      <c r="H207">
        <v>-24.8</v>
      </c>
      <c r="I207" s="1">
        <v>3371</v>
      </c>
      <c r="J207">
        <v>93.1</v>
      </c>
      <c r="K207">
        <v>-8</v>
      </c>
      <c r="L207" s="1">
        <v>4536</v>
      </c>
      <c r="M207">
        <v>39</v>
      </c>
      <c r="N207">
        <v>-1.5</v>
      </c>
      <c r="O207" s="1">
        <v>1537</v>
      </c>
      <c r="P207">
        <v>342.9</v>
      </c>
      <c r="Q207">
        <v>-14.9</v>
      </c>
      <c r="R207" s="1">
        <v>6073</v>
      </c>
      <c r="S207">
        <v>68.2</v>
      </c>
      <c r="T207">
        <v>-5.3</v>
      </c>
    </row>
    <row r="208" spans="1:20" x14ac:dyDescent="0.35">
      <c r="B208" t="s">
        <v>144</v>
      </c>
      <c r="C208" s="1">
        <v>3034</v>
      </c>
      <c r="D208">
        <v>35.6</v>
      </c>
      <c r="E208">
        <v>-4.5999999999999996</v>
      </c>
      <c r="F208" s="1">
        <v>1016</v>
      </c>
      <c r="G208">
        <v>117.1</v>
      </c>
      <c r="H208">
        <v>-18.399999999999999</v>
      </c>
      <c r="I208" s="1">
        <v>4050</v>
      </c>
      <c r="J208">
        <v>49.7</v>
      </c>
      <c r="K208">
        <v>-8.5</v>
      </c>
      <c r="L208" s="1">
        <v>6242</v>
      </c>
      <c r="M208">
        <v>48.7</v>
      </c>
      <c r="N208">
        <v>3.9</v>
      </c>
      <c r="O208" s="1">
        <v>1726</v>
      </c>
      <c r="P208">
        <v>109.5</v>
      </c>
      <c r="Q208">
        <v>-24</v>
      </c>
      <c r="R208" s="1">
        <v>7968</v>
      </c>
      <c r="S208">
        <v>58.7</v>
      </c>
      <c r="T208">
        <v>-3.7</v>
      </c>
    </row>
    <row r="209" spans="1:20" x14ac:dyDescent="0.35">
      <c r="B209" t="s">
        <v>143</v>
      </c>
      <c r="C209" s="1">
        <v>3358</v>
      </c>
      <c r="D209">
        <v>50.6</v>
      </c>
      <c r="E209">
        <v>11.7</v>
      </c>
      <c r="F209" s="1">
        <v>1402</v>
      </c>
      <c r="G209">
        <v>173.3</v>
      </c>
      <c r="H209">
        <v>14.4</v>
      </c>
      <c r="I209" s="1">
        <v>4760</v>
      </c>
      <c r="J209">
        <v>73.5</v>
      </c>
      <c r="K209">
        <v>12.5</v>
      </c>
      <c r="L209" s="1">
        <v>6521</v>
      </c>
      <c r="M209">
        <v>52</v>
      </c>
      <c r="N209">
        <v>14</v>
      </c>
      <c r="O209" s="1">
        <v>2181</v>
      </c>
      <c r="P209">
        <v>123.2</v>
      </c>
      <c r="Q209">
        <v>-10.3</v>
      </c>
      <c r="R209" s="1">
        <v>8702</v>
      </c>
      <c r="S209">
        <v>65.2</v>
      </c>
      <c r="T209">
        <v>6.7</v>
      </c>
    </row>
    <row r="210" spans="1:20" x14ac:dyDescent="0.35">
      <c r="B210" t="s">
        <v>142</v>
      </c>
      <c r="C210" s="1">
        <v>2497</v>
      </c>
      <c r="D210">
        <v>-1.5</v>
      </c>
      <c r="E210">
        <v>-0.1</v>
      </c>
      <c r="F210" s="1">
        <v>1501</v>
      </c>
      <c r="G210">
        <v>6.1</v>
      </c>
      <c r="H210">
        <v>19.100000000000001</v>
      </c>
      <c r="I210" s="1">
        <v>3998</v>
      </c>
      <c r="J210">
        <v>1.2</v>
      </c>
      <c r="K210">
        <v>6.4</v>
      </c>
      <c r="L210" s="1">
        <v>4633</v>
      </c>
      <c r="M210">
        <v>-6.4</v>
      </c>
      <c r="N210">
        <v>-15.8</v>
      </c>
      <c r="O210" s="1">
        <v>2146</v>
      </c>
      <c r="P210">
        <v>-10.3</v>
      </c>
      <c r="Q210">
        <v>2.1</v>
      </c>
      <c r="R210" s="1">
        <v>6779</v>
      </c>
      <c r="S210">
        <v>-7.7</v>
      </c>
      <c r="T210">
        <v>-10.9</v>
      </c>
    </row>
    <row r="211" spans="1:20" x14ac:dyDescent="0.35">
      <c r="B211" t="s">
        <v>141</v>
      </c>
      <c r="C211" s="1">
        <v>1908</v>
      </c>
      <c r="D211">
        <v>3.6</v>
      </c>
      <c r="E211">
        <v>10.6</v>
      </c>
      <c r="F211" s="1">
        <v>1496</v>
      </c>
      <c r="G211">
        <v>15.7</v>
      </c>
      <c r="H211">
        <v>19.2</v>
      </c>
      <c r="I211" s="1">
        <v>3404</v>
      </c>
      <c r="J211">
        <v>8.6</v>
      </c>
      <c r="K211">
        <v>14.2</v>
      </c>
      <c r="L211" s="1">
        <v>4056</v>
      </c>
      <c r="M211">
        <v>6.3</v>
      </c>
      <c r="N211">
        <v>12.2</v>
      </c>
      <c r="O211" s="1">
        <v>2340</v>
      </c>
      <c r="P211">
        <v>13.1</v>
      </c>
      <c r="Q211">
        <v>6.3</v>
      </c>
      <c r="R211" s="1">
        <v>6396</v>
      </c>
      <c r="S211">
        <v>8.6999999999999993</v>
      </c>
      <c r="T211">
        <v>10</v>
      </c>
    </row>
    <row r="212" spans="1:20" x14ac:dyDescent="0.35">
      <c r="B212" t="s">
        <v>140</v>
      </c>
      <c r="C212" s="1">
        <v>3301</v>
      </c>
      <c r="D212">
        <v>8.6999999999999993</v>
      </c>
      <c r="E212">
        <v>7.5</v>
      </c>
      <c r="F212" s="1">
        <v>2058</v>
      </c>
      <c r="G212">
        <v>74.3</v>
      </c>
      <c r="H212">
        <v>37.4</v>
      </c>
      <c r="I212" s="1">
        <v>5359</v>
      </c>
      <c r="J212">
        <v>27.1</v>
      </c>
      <c r="K212">
        <v>17.3</v>
      </c>
      <c r="L212" s="1">
        <v>6193</v>
      </c>
      <c r="M212">
        <v>3.4</v>
      </c>
      <c r="N212">
        <v>10.7</v>
      </c>
      <c r="O212" s="1">
        <v>3347</v>
      </c>
      <c r="P212">
        <v>62.7</v>
      </c>
      <c r="Q212">
        <v>24.8</v>
      </c>
      <c r="R212" s="1">
        <v>9540</v>
      </c>
      <c r="S212">
        <v>18.600000000000001</v>
      </c>
      <c r="T212">
        <v>15.3</v>
      </c>
    </row>
    <row r="213" spans="1:20" x14ac:dyDescent="0.35">
      <c r="B213" t="s">
        <v>139</v>
      </c>
      <c r="C213" s="1">
        <v>2933</v>
      </c>
      <c r="D213">
        <v>-10</v>
      </c>
      <c r="E213">
        <v>-4.8</v>
      </c>
      <c r="F213" s="1">
        <v>1024</v>
      </c>
      <c r="G213">
        <v>-1.2</v>
      </c>
      <c r="H213">
        <v>-10.6</v>
      </c>
      <c r="I213" s="1">
        <v>3957</v>
      </c>
      <c r="J213">
        <v>-7.9</v>
      </c>
      <c r="K213">
        <v>-6.4</v>
      </c>
      <c r="L213" s="1">
        <v>5971</v>
      </c>
      <c r="M213">
        <v>-5.5</v>
      </c>
      <c r="N213">
        <v>-10.8</v>
      </c>
      <c r="O213" s="1">
        <v>2076</v>
      </c>
      <c r="P213">
        <v>1.4</v>
      </c>
      <c r="Q213">
        <v>-17.7</v>
      </c>
      <c r="R213" s="1">
        <v>8047</v>
      </c>
      <c r="S213">
        <v>-3.8</v>
      </c>
      <c r="T213">
        <v>-12.7</v>
      </c>
    </row>
    <row r="214" spans="1:20" x14ac:dyDescent="0.35">
      <c r="B214" t="s">
        <v>138</v>
      </c>
      <c r="C214" s="1">
        <v>3026</v>
      </c>
      <c r="D214">
        <v>8.3000000000000007</v>
      </c>
      <c r="E214">
        <v>4.9000000000000004</v>
      </c>
      <c r="F214">
        <v>774</v>
      </c>
      <c r="G214">
        <v>8.3000000000000007</v>
      </c>
      <c r="H214">
        <v>19.100000000000001</v>
      </c>
      <c r="I214" s="1">
        <v>3800</v>
      </c>
      <c r="J214">
        <v>8.3000000000000007</v>
      </c>
      <c r="K214">
        <v>7.5</v>
      </c>
      <c r="L214" s="1">
        <v>6214</v>
      </c>
      <c r="M214">
        <v>25.2</v>
      </c>
      <c r="N214">
        <v>1</v>
      </c>
      <c r="O214" s="1">
        <v>1532</v>
      </c>
      <c r="P214">
        <v>5.7</v>
      </c>
      <c r="Q214">
        <v>-13.4</v>
      </c>
      <c r="R214" s="1">
        <v>7746</v>
      </c>
      <c r="S214">
        <v>20.8</v>
      </c>
      <c r="T214">
        <v>-2.2000000000000002</v>
      </c>
    </row>
    <row r="215" spans="1:20" x14ac:dyDescent="0.35">
      <c r="B215" t="s">
        <v>137</v>
      </c>
      <c r="C215" s="1">
        <v>2387</v>
      </c>
      <c r="D215">
        <v>3.7</v>
      </c>
      <c r="E215">
        <v>-4.0999999999999996</v>
      </c>
      <c r="F215">
        <v>387</v>
      </c>
      <c r="G215">
        <v>23.6</v>
      </c>
      <c r="H215">
        <v>-12.6</v>
      </c>
      <c r="I215" s="1">
        <v>2774</v>
      </c>
      <c r="J215">
        <v>6.1</v>
      </c>
      <c r="K215">
        <v>-5.4</v>
      </c>
      <c r="L215" s="1">
        <v>4571</v>
      </c>
      <c r="M215">
        <v>15.4</v>
      </c>
      <c r="N215">
        <v>-19.5</v>
      </c>
      <c r="O215">
        <v>830</v>
      </c>
      <c r="P215">
        <v>35</v>
      </c>
      <c r="Q215">
        <v>-36.299999999999997</v>
      </c>
      <c r="R215" s="1">
        <v>5401</v>
      </c>
      <c r="S215">
        <v>18</v>
      </c>
      <c r="T215">
        <v>-22.6</v>
      </c>
    </row>
    <row r="216" spans="1:20" x14ac:dyDescent="0.35">
      <c r="B216" t="s">
        <v>136</v>
      </c>
      <c r="C216" s="1">
        <v>30938</v>
      </c>
      <c r="D216">
        <v>17.3</v>
      </c>
      <c r="E216">
        <v>-0.6</v>
      </c>
      <c r="F216" s="1">
        <v>11786</v>
      </c>
      <c r="G216">
        <v>54.5</v>
      </c>
      <c r="H216">
        <v>2.2999999999999998</v>
      </c>
      <c r="I216" s="1">
        <v>42724</v>
      </c>
      <c r="J216">
        <v>25.6</v>
      </c>
      <c r="K216">
        <v>0.2</v>
      </c>
      <c r="L216" s="1">
        <v>63652</v>
      </c>
      <c r="M216">
        <v>21</v>
      </c>
      <c r="N216">
        <v>-0.2</v>
      </c>
      <c r="O216" s="1">
        <v>20792</v>
      </c>
      <c r="P216">
        <v>48.5</v>
      </c>
      <c r="Q216">
        <v>-7.9</v>
      </c>
      <c r="R216" s="1">
        <v>84444</v>
      </c>
      <c r="S216">
        <v>26.8</v>
      </c>
      <c r="T216">
        <v>-2.2000000000000002</v>
      </c>
    </row>
    <row r="217" spans="1:20" x14ac:dyDescent="0.35">
      <c r="A217" t="s">
        <v>17</v>
      </c>
      <c r="B217" t="s">
        <v>148</v>
      </c>
      <c r="C217">
        <v>308</v>
      </c>
      <c r="D217">
        <v>35.1</v>
      </c>
      <c r="E217">
        <v>-44.7</v>
      </c>
      <c r="F217">
        <v>26</v>
      </c>
      <c r="G217">
        <v>30</v>
      </c>
      <c r="H217">
        <v>-61.8</v>
      </c>
      <c r="I217">
        <v>334</v>
      </c>
      <c r="J217">
        <v>34.700000000000003</v>
      </c>
      <c r="K217">
        <v>-46.6</v>
      </c>
      <c r="L217" s="1">
        <v>1105</v>
      </c>
      <c r="M217">
        <v>26.6</v>
      </c>
      <c r="N217">
        <v>-30.9</v>
      </c>
      <c r="O217">
        <v>70</v>
      </c>
      <c r="P217">
        <v>62.8</v>
      </c>
      <c r="Q217">
        <v>-66.2</v>
      </c>
      <c r="R217" s="1">
        <v>1175</v>
      </c>
      <c r="S217">
        <v>28.3</v>
      </c>
      <c r="T217">
        <v>-34.9</v>
      </c>
    </row>
    <row r="218" spans="1:20" x14ac:dyDescent="0.35">
      <c r="B218" t="s">
        <v>147</v>
      </c>
      <c r="C218">
        <v>484</v>
      </c>
      <c r="D218">
        <v>18.3</v>
      </c>
      <c r="E218">
        <v>-5.3</v>
      </c>
      <c r="F218">
        <v>50</v>
      </c>
      <c r="G218">
        <v>13.6</v>
      </c>
      <c r="H218">
        <v>-38.299999999999997</v>
      </c>
      <c r="I218">
        <v>534</v>
      </c>
      <c r="J218">
        <v>17.899999999999999</v>
      </c>
      <c r="K218">
        <v>-9.8000000000000007</v>
      </c>
      <c r="L218" s="1">
        <v>1126</v>
      </c>
      <c r="M218">
        <v>-11.1</v>
      </c>
      <c r="N218">
        <v>-8.1999999999999993</v>
      </c>
      <c r="O218">
        <v>106</v>
      </c>
      <c r="P218">
        <v>43.2</v>
      </c>
      <c r="Q218">
        <v>-56.9</v>
      </c>
      <c r="R218" s="1">
        <v>1232</v>
      </c>
      <c r="S218">
        <v>-8.1</v>
      </c>
      <c r="T218">
        <v>-16.399999999999999</v>
      </c>
    </row>
    <row r="219" spans="1:20" x14ac:dyDescent="0.35">
      <c r="B219" t="s">
        <v>146</v>
      </c>
      <c r="C219">
        <v>635</v>
      </c>
      <c r="D219">
        <v>113.8</v>
      </c>
      <c r="E219">
        <v>-25.6</v>
      </c>
      <c r="F219">
        <v>104</v>
      </c>
      <c r="G219">
        <v>188.9</v>
      </c>
      <c r="H219">
        <v>-11.1</v>
      </c>
      <c r="I219">
        <v>739</v>
      </c>
      <c r="J219">
        <v>121.9</v>
      </c>
      <c r="K219">
        <v>-23.8</v>
      </c>
      <c r="L219" s="1">
        <v>1364</v>
      </c>
      <c r="M219">
        <v>13.7</v>
      </c>
      <c r="N219">
        <v>-22.6</v>
      </c>
      <c r="O219">
        <v>282</v>
      </c>
      <c r="P219">
        <v>370</v>
      </c>
      <c r="Q219">
        <v>-11</v>
      </c>
      <c r="R219" s="1">
        <v>1646</v>
      </c>
      <c r="S219">
        <v>30.6</v>
      </c>
      <c r="T219">
        <v>-20.9</v>
      </c>
    </row>
    <row r="220" spans="1:20" x14ac:dyDescent="0.35">
      <c r="B220" t="s">
        <v>145</v>
      </c>
      <c r="C220">
        <v>914</v>
      </c>
      <c r="D220">
        <v>169.6</v>
      </c>
      <c r="E220">
        <v>8.8000000000000007</v>
      </c>
      <c r="F220">
        <v>239</v>
      </c>
      <c r="G220">
        <v>753.6</v>
      </c>
      <c r="H220">
        <v>25.8</v>
      </c>
      <c r="I220" s="1">
        <v>1153</v>
      </c>
      <c r="J220">
        <v>214.2</v>
      </c>
      <c r="K220">
        <v>11.9</v>
      </c>
      <c r="L220" s="1">
        <v>1683</v>
      </c>
      <c r="M220">
        <v>20.3</v>
      </c>
      <c r="N220">
        <v>8.1999999999999993</v>
      </c>
      <c r="O220">
        <v>472</v>
      </c>
      <c r="P220">
        <v>475.6</v>
      </c>
      <c r="Q220">
        <v>18.600000000000001</v>
      </c>
      <c r="R220" s="1">
        <v>2155</v>
      </c>
      <c r="S220">
        <v>45.5</v>
      </c>
      <c r="T220">
        <v>10.3</v>
      </c>
    </row>
    <row r="221" spans="1:20" x14ac:dyDescent="0.35">
      <c r="B221" t="s">
        <v>144</v>
      </c>
      <c r="C221">
        <v>717</v>
      </c>
      <c r="D221">
        <v>34.799999999999997</v>
      </c>
      <c r="E221">
        <v>17</v>
      </c>
      <c r="F221">
        <v>249</v>
      </c>
      <c r="G221">
        <v>255.7</v>
      </c>
      <c r="H221">
        <v>-15.9</v>
      </c>
      <c r="I221">
        <v>966</v>
      </c>
      <c r="J221">
        <v>60.5</v>
      </c>
      <c r="K221">
        <v>6.3</v>
      </c>
      <c r="L221" s="1">
        <v>2188</v>
      </c>
      <c r="M221">
        <v>35.1</v>
      </c>
      <c r="N221">
        <v>43.8</v>
      </c>
      <c r="O221">
        <v>429</v>
      </c>
      <c r="P221">
        <v>248.8</v>
      </c>
      <c r="Q221">
        <v>-11.9</v>
      </c>
      <c r="R221" s="1">
        <v>2617</v>
      </c>
      <c r="S221">
        <v>50.1</v>
      </c>
      <c r="T221">
        <v>30.3</v>
      </c>
    </row>
    <row r="222" spans="1:20" x14ac:dyDescent="0.35">
      <c r="B222" t="s">
        <v>143</v>
      </c>
      <c r="C222">
        <v>738</v>
      </c>
      <c r="D222">
        <v>9.6999999999999993</v>
      </c>
      <c r="E222">
        <v>-1.6</v>
      </c>
      <c r="F222">
        <v>332</v>
      </c>
      <c r="G222">
        <v>135.5</v>
      </c>
      <c r="H222">
        <v>39.5</v>
      </c>
      <c r="I222" s="1">
        <v>1070</v>
      </c>
      <c r="J222">
        <v>31.4</v>
      </c>
      <c r="K222">
        <v>8.3000000000000007</v>
      </c>
      <c r="L222" s="1">
        <v>2131</v>
      </c>
      <c r="M222">
        <v>21.6</v>
      </c>
      <c r="N222">
        <v>28.1</v>
      </c>
      <c r="O222">
        <v>484</v>
      </c>
      <c r="P222">
        <v>144.4</v>
      </c>
      <c r="Q222">
        <v>17.5</v>
      </c>
      <c r="R222" s="1">
        <v>2615</v>
      </c>
      <c r="S222">
        <v>34</v>
      </c>
      <c r="T222">
        <v>26</v>
      </c>
    </row>
    <row r="223" spans="1:20" x14ac:dyDescent="0.35">
      <c r="B223" t="s">
        <v>142</v>
      </c>
      <c r="C223">
        <v>559</v>
      </c>
      <c r="D223">
        <v>-13.5</v>
      </c>
      <c r="E223">
        <v>-7.1</v>
      </c>
      <c r="F223">
        <v>640</v>
      </c>
      <c r="G223">
        <v>82.3</v>
      </c>
      <c r="H223">
        <v>10.3</v>
      </c>
      <c r="I223" s="1">
        <v>1199</v>
      </c>
      <c r="J223">
        <v>20.3</v>
      </c>
      <c r="K223">
        <v>1.4</v>
      </c>
      <c r="L223" s="1">
        <v>2014</v>
      </c>
      <c r="M223">
        <v>10.8</v>
      </c>
      <c r="N223">
        <v>41</v>
      </c>
      <c r="O223" s="1">
        <v>1114</v>
      </c>
      <c r="P223">
        <v>143.80000000000001</v>
      </c>
      <c r="Q223">
        <v>25.2</v>
      </c>
      <c r="R223" s="1">
        <v>3128</v>
      </c>
      <c r="S223">
        <v>37.5</v>
      </c>
      <c r="T223">
        <v>34.9</v>
      </c>
    </row>
    <row r="224" spans="1:20" x14ac:dyDescent="0.35">
      <c r="B224" t="s">
        <v>141</v>
      </c>
      <c r="C224">
        <v>578</v>
      </c>
      <c r="D224">
        <v>-13.2</v>
      </c>
      <c r="E224">
        <v>25.7</v>
      </c>
      <c r="F224">
        <v>524</v>
      </c>
      <c r="G224">
        <v>11.5</v>
      </c>
      <c r="H224">
        <v>-23.4</v>
      </c>
      <c r="I224" s="1">
        <v>1102</v>
      </c>
      <c r="J224">
        <v>-3</v>
      </c>
      <c r="K224">
        <v>-3.7</v>
      </c>
      <c r="L224" s="1">
        <v>1995</v>
      </c>
      <c r="M224">
        <v>60.8</v>
      </c>
      <c r="N224">
        <v>134.69999999999999</v>
      </c>
      <c r="O224" s="1">
        <v>1024</v>
      </c>
      <c r="P224">
        <v>42.8</v>
      </c>
      <c r="Q224">
        <v>-14.7</v>
      </c>
      <c r="R224" s="1">
        <v>3019</v>
      </c>
      <c r="S224">
        <v>54.2</v>
      </c>
      <c r="T224">
        <v>47.2</v>
      </c>
    </row>
    <row r="225" spans="1:20" x14ac:dyDescent="0.35">
      <c r="B225" t="s">
        <v>140</v>
      </c>
      <c r="C225">
        <v>716</v>
      </c>
      <c r="D225">
        <v>-13.1</v>
      </c>
      <c r="E225">
        <v>-14.8</v>
      </c>
      <c r="F225">
        <v>337</v>
      </c>
      <c r="G225">
        <v>22.5</v>
      </c>
      <c r="H225">
        <v>-13.4</v>
      </c>
      <c r="I225" s="1">
        <v>1053</v>
      </c>
      <c r="J225">
        <v>-4.2</v>
      </c>
      <c r="K225">
        <v>-14.3</v>
      </c>
      <c r="L225" s="1">
        <v>2241</v>
      </c>
      <c r="M225">
        <v>12.7</v>
      </c>
      <c r="N225">
        <v>11.4</v>
      </c>
      <c r="O225">
        <v>570</v>
      </c>
      <c r="P225">
        <v>12.6</v>
      </c>
      <c r="Q225">
        <v>-24.8</v>
      </c>
      <c r="R225" s="1">
        <v>2811</v>
      </c>
      <c r="S225">
        <v>12.7</v>
      </c>
      <c r="T225">
        <v>1.5</v>
      </c>
    </row>
    <row r="226" spans="1:20" x14ac:dyDescent="0.35">
      <c r="B226" t="s">
        <v>139</v>
      </c>
      <c r="C226" s="1">
        <v>1004</v>
      </c>
      <c r="D226">
        <v>27.2</v>
      </c>
      <c r="E226">
        <v>-12.5</v>
      </c>
      <c r="F226">
        <v>208</v>
      </c>
      <c r="G226">
        <v>54.1</v>
      </c>
      <c r="H226">
        <v>-28</v>
      </c>
      <c r="I226" s="1">
        <v>1212</v>
      </c>
      <c r="J226">
        <v>31.2</v>
      </c>
      <c r="K226">
        <v>-15.7</v>
      </c>
      <c r="L226" s="1">
        <v>2594</v>
      </c>
      <c r="M226">
        <v>75</v>
      </c>
      <c r="N226">
        <v>5.2</v>
      </c>
      <c r="O226">
        <v>354</v>
      </c>
      <c r="P226">
        <v>13.8</v>
      </c>
      <c r="Q226">
        <v>-35.200000000000003</v>
      </c>
      <c r="R226" s="1">
        <v>2948</v>
      </c>
      <c r="S226">
        <v>64.400000000000006</v>
      </c>
      <c r="T226">
        <v>-2.1</v>
      </c>
    </row>
    <row r="227" spans="1:20" x14ac:dyDescent="0.35">
      <c r="B227" t="s">
        <v>138</v>
      </c>
      <c r="C227">
        <v>864</v>
      </c>
      <c r="D227">
        <v>9.8000000000000007</v>
      </c>
      <c r="E227">
        <v>-18.899999999999999</v>
      </c>
      <c r="F227">
        <v>118</v>
      </c>
      <c r="G227">
        <v>35.6</v>
      </c>
      <c r="H227">
        <v>35.6</v>
      </c>
      <c r="I227">
        <v>982</v>
      </c>
      <c r="J227">
        <v>12.4</v>
      </c>
      <c r="K227">
        <v>-14.8</v>
      </c>
      <c r="L227" s="1">
        <v>2174</v>
      </c>
      <c r="M227">
        <v>22</v>
      </c>
      <c r="N227">
        <v>-12.8</v>
      </c>
      <c r="O227">
        <v>175</v>
      </c>
      <c r="P227">
        <v>28.7</v>
      </c>
      <c r="Q227">
        <v>-17.100000000000001</v>
      </c>
      <c r="R227" s="1">
        <v>2349</v>
      </c>
      <c r="S227">
        <v>22.5</v>
      </c>
      <c r="T227">
        <v>-13.1</v>
      </c>
    </row>
    <row r="228" spans="1:20" x14ac:dyDescent="0.35">
      <c r="B228" t="s">
        <v>137</v>
      </c>
      <c r="C228">
        <v>718</v>
      </c>
      <c r="D228">
        <v>20.3</v>
      </c>
      <c r="E228">
        <v>0</v>
      </c>
      <c r="F228">
        <v>87</v>
      </c>
      <c r="G228">
        <v>52.6</v>
      </c>
      <c r="H228">
        <v>6.1</v>
      </c>
      <c r="I228">
        <v>805</v>
      </c>
      <c r="J228">
        <v>23.1</v>
      </c>
      <c r="K228">
        <v>0.6</v>
      </c>
      <c r="L228" s="1">
        <v>1978</v>
      </c>
      <c r="M228">
        <v>53.3</v>
      </c>
      <c r="N228">
        <v>15.8</v>
      </c>
      <c r="O228">
        <v>176</v>
      </c>
      <c r="P228">
        <v>54.4</v>
      </c>
      <c r="Q228">
        <v>-37.799999999999997</v>
      </c>
      <c r="R228" s="1">
        <v>2154</v>
      </c>
      <c r="S228">
        <v>53.4</v>
      </c>
      <c r="T228">
        <v>8.1999999999999993</v>
      </c>
    </row>
    <row r="229" spans="1:20" x14ac:dyDescent="0.35">
      <c r="B229" t="s">
        <v>136</v>
      </c>
      <c r="C229" s="1">
        <v>8235</v>
      </c>
      <c r="D229">
        <v>21.3</v>
      </c>
      <c r="E229">
        <v>-8.1</v>
      </c>
      <c r="F229" s="1">
        <v>2914</v>
      </c>
      <c r="G229">
        <v>70</v>
      </c>
      <c r="H229">
        <v>-6</v>
      </c>
      <c r="I229" s="1">
        <v>11149</v>
      </c>
      <c r="J229">
        <v>31.1</v>
      </c>
      <c r="K229">
        <v>-7.5</v>
      </c>
      <c r="L229" s="1">
        <v>22593</v>
      </c>
      <c r="M229">
        <v>27.6</v>
      </c>
      <c r="N229">
        <v>11.4</v>
      </c>
      <c r="O229" s="1">
        <v>5256</v>
      </c>
      <c r="P229">
        <v>86.3</v>
      </c>
      <c r="Q229">
        <v>-11.8</v>
      </c>
      <c r="R229" s="1">
        <v>27849</v>
      </c>
      <c r="S229">
        <v>35.6</v>
      </c>
      <c r="T229">
        <v>6.1</v>
      </c>
    </row>
    <row r="230" spans="1:20" x14ac:dyDescent="0.35">
      <c r="A230" t="s">
        <v>10</v>
      </c>
      <c r="B230" t="s">
        <v>148</v>
      </c>
      <c r="C230" s="1">
        <v>1924</v>
      </c>
      <c r="D230">
        <v>38.200000000000003</v>
      </c>
      <c r="E230">
        <v>-21.3</v>
      </c>
      <c r="F230">
        <v>280</v>
      </c>
      <c r="G230">
        <v>76.099999999999994</v>
      </c>
      <c r="H230">
        <v>-45.3</v>
      </c>
      <c r="I230" s="1">
        <v>2204</v>
      </c>
      <c r="J230">
        <v>42.1</v>
      </c>
      <c r="K230">
        <v>-25.5</v>
      </c>
      <c r="L230" s="1">
        <v>5268</v>
      </c>
      <c r="M230">
        <v>54.4</v>
      </c>
      <c r="N230">
        <v>-14.5</v>
      </c>
      <c r="O230">
        <v>721</v>
      </c>
      <c r="P230">
        <v>74.599999999999994</v>
      </c>
      <c r="Q230">
        <v>-37.4</v>
      </c>
      <c r="R230" s="1">
        <v>5989</v>
      </c>
      <c r="S230">
        <v>56.5</v>
      </c>
      <c r="T230">
        <v>-18.100000000000001</v>
      </c>
    </row>
    <row r="231" spans="1:20" x14ac:dyDescent="0.35">
      <c r="B231" t="s">
        <v>147</v>
      </c>
      <c r="C231" s="1">
        <v>2540</v>
      </c>
      <c r="D231">
        <v>15.7</v>
      </c>
      <c r="E231">
        <v>-1</v>
      </c>
      <c r="F231">
        <v>433</v>
      </c>
      <c r="G231">
        <v>82.7</v>
      </c>
      <c r="H231">
        <v>-23.8</v>
      </c>
      <c r="I231" s="1">
        <v>2973</v>
      </c>
      <c r="J231">
        <v>22.2</v>
      </c>
      <c r="K231">
        <v>-5.0999999999999996</v>
      </c>
      <c r="L231" s="1">
        <v>6102</v>
      </c>
      <c r="M231">
        <v>5.8</v>
      </c>
      <c r="N231">
        <v>10.1</v>
      </c>
      <c r="O231" s="1">
        <v>1118</v>
      </c>
      <c r="P231">
        <v>122.7</v>
      </c>
      <c r="Q231">
        <v>-12.6</v>
      </c>
      <c r="R231" s="1">
        <v>7220</v>
      </c>
      <c r="S231">
        <v>15.2</v>
      </c>
      <c r="T231">
        <v>5.9</v>
      </c>
    </row>
    <row r="232" spans="1:20" x14ac:dyDescent="0.35">
      <c r="B232" t="s">
        <v>146</v>
      </c>
      <c r="C232" s="1">
        <v>2948</v>
      </c>
      <c r="D232">
        <v>55.4</v>
      </c>
      <c r="E232">
        <v>-17.600000000000001</v>
      </c>
      <c r="F232">
        <v>733</v>
      </c>
      <c r="G232">
        <v>202.9</v>
      </c>
      <c r="H232">
        <v>-13</v>
      </c>
      <c r="I232" s="1">
        <v>3681</v>
      </c>
      <c r="J232">
        <v>72.099999999999994</v>
      </c>
      <c r="K232">
        <v>-16.7</v>
      </c>
      <c r="L232" s="1">
        <v>6940</v>
      </c>
      <c r="M232">
        <v>38.700000000000003</v>
      </c>
      <c r="N232">
        <v>-1.7</v>
      </c>
      <c r="O232" s="1">
        <v>1696</v>
      </c>
      <c r="P232">
        <v>247.5</v>
      </c>
      <c r="Q232">
        <v>-7.3</v>
      </c>
      <c r="R232" s="1">
        <v>8636</v>
      </c>
      <c r="S232">
        <v>57.2</v>
      </c>
      <c r="T232">
        <v>-2.9</v>
      </c>
    </row>
    <row r="233" spans="1:20" x14ac:dyDescent="0.35">
      <c r="B233" t="s">
        <v>145</v>
      </c>
      <c r="C233" s="1">
        <v>3423</v>
      </c>
      <c r="D233">
        <v>77.400000000000006</v>
      </c>
      <c r="E233">
        <v>1.9</v>
      </c>
      <c r="F233" s="1">
        <v>1101</v>
      </c>
      <c r="G233">
        <v>498.4</v>
      </c>
      <c r="H233">
        <v>-17.600000000000001</v>
      </c>
      <c r="I233" s="1">
        <v>4524</v>
      </c>
      <c r="J233">
        <v>114.1</v>
      </c>
      <c r="K233">
        <v>-3.6</v>
      </c>
      <c r="L233" s="1">
        <v>6219</v>
      </c>
      <c r="M233">
        <v>33.4</v>
      </c>
      <c r="N233">
        <v>0.9</v>
      </c>
      <c r="O233" s="1">
        <v>2009</v>
      </c>
      <c r="P233">
        <v>368.3</v>
      </c>
      <c r="Q233">
        <v>-8.8000000000000007</v>
      </c>
      <c r="R233" s="1">
        <v>8228</v>
      </c>
      <c r="S233">
        <v>61.6</v>
      </c>
      <c r="T233">
        <v>-1.7</v>
      </c>
    </row>
    <row r="234" spans="1:20" x14ac:dyDescent="0.35">
      <c r="B234" t="s">
        <v>144</v>
      </c>
      <c r="C234" s="1">
        <v>3751</v>
      </c>
      <c r="D234">
        <v>35.4</v>
      </c>
      <c r="E234">
        <v>-1.1000000000000001</v>
      </c>
      <c r="F234" s="1">
        <v>1265</v>
      </c>
      <c r="G234">
        <v>135.1</v>
      </c>
      <c r="H234">
        <v>-17.899999999999999</v>
      </c>
      <c r="I234" s="1">
        <v>5016</v>
      </c>
      <c r="J234">
        <v>51.6</v>
      </c>
      <c r="K234">
        <v>-6</v>
      </c>
      <c r="L234" s="1">
        <v>8430</v>
      </c>
      <c r="M234">
        <v>44.9</v>
      </c>
      <c r="N234">
        <v>12</v>
      </c>
      <c r="O234" s="1">
        <v>2155</v>
      </c>
      <c r="P234">
        <v>127.6</v>
      </c>
      <c r="Q234">
        <v>-21.8</v>
      </c>
      <c r="R234" s="1">
        <v>10585</v>
      </c>
      <c r="S234">
        <v>56.5</v>
      </c>
      <c r="T234">
        <v>2.9</v>
      </c>
    </row>
    <row r="235" spans="1:20" x14ac:dyDescent="0.35">
      <c r="B235" t="s">
        <v>143</v>
      </c>
      <c r="C235" s="1">
        <v>4096</v>
      </c>
      <c r="D235">
        <v>41.1</v>
      </c>
      <c r="E235">
        <v>9</v>
      </c>
      <c r="F235" s="1">
        <v>1734</v>
      </c>
      <c r="G235">
        <v>165.1</v>
      </c>
      <c r="H235">
        <v>18.5</v>
      </c>
      <c r="I235" s="1">
        <v>5830</v>
      </c>
      <c r="J235">
        <v>63.9</v>
      </c>
      <c r="K235">
        <v>11.7</v>
      </c>
      <c r="L235" s="1">
        <v>8652</v>
      </c>
      <c r="M235">
        <v>43.2</v>
      </c>
      <c r="N235">
        <v>17.100000000000001</v>
      </c>
      <c r="O235" s="1">
        <v>2665</v>
      </c>
      <c r="P235">
        <v>126.8</v>
      </c>
      <c r="Q235">
        <v>-6.3</v>
      </c>
      <c r="R235" s="1">
        <v>11317</v>
      </c>
      <c r="S235">
        <v>56.8</v>
      </c>
      <c r="T235">
        <v>10.6</v>
      </c>
    </row>
    <row r="236" spans="1:20" x14ac:dyDescent="0.35">
      <c r="B236" t="s">
        <v>142</v>
      </c>
      <c r="C236" s="1">
        <v>3056</v>
      </c>
      <c r="D236">
        <v>-3.9</v>
      </c>
      <c r="E236">
        <v>-1.5</v>
      </c>
      <c r="F236" s="1">
        <v>2141</v>
      </c>
      <c r="G236">
        <v>21.2</v>
      </c>
      <c r="H236">
        <v>16.399999999999999</v>
      </c>
      <c r="I236" s="1">
        <v>5197</v>
      </c>
      <c r="J236">
        <v>5.0999999999999996</v>
      </c>
      <c r="K236">
        <v>5.2</v>
      </c>
      <c r="L236" s="1">
        <v>6647</v>
      </c>
      <c r="M236">
        <v>-1.8</v>
      </c>
      <c r="N236">
        <v>-4.0999999999999996</v>
      </c>
      <c r="O236" s="1">
        <v>3260</v>
      </c>
      <c r="P236">
        <v>14.4</v>
      </c>
      <c r="Q236">
        <v>9</v>
      </c>
      <c r="R236" s="1">
        <v>9907</v>
      </c>
      <c r="S236">
        <v>3</v>
      </c>
      <c r="T236">
        <v>-0.2</v>
      </c>
    </row>
    <row r="237" spans="1:20" x14ac:dyDescent="0.35">
      <c r="B237" t="s">
        <v>141</v>
      </c>
      <c r="C237" s="1">
        <v>2486</v>
      </c>
      <c r="D237">
        <v>-0.9</v>
      </c>
      <c r="E237">
        <v>13.8</v>
      </c>
      <c r="F237" s="1">
        <v>2020</v>
      </c>
      <c r="G237">
        <v>14.6</v>
      </c>
      <c r="H237">
        <v>4.2</v>
      </c>
      <c r="I237" s="1">
        <v>4506</v>
      </c>
      <c r="J237">
        <v>5.5</v>
      </c>
      <c r="K237">
        <v>9.3000000000000007</v>
      </c>
      <c r="L237" s="1">
        <v>6051</v>
      </c>
      <c r="M237">
        <v>19.7</v>
      </c>
      <c r="N237">
        <v>35.5</v>
      </c>
      <c r="O237" s="1">
        <v>3364</v>
      </c>
      <c r="P237">
        <v>20.7</v>
      </c>
      <c r="Q237">
        <v>-1.1000000000000001</v>
      </c>
      <c r="R237" s="1">
        <v>9415</v>
      </c>
      <c r="S237">
        <v>20.100000000000001</v>
      </c>
      <c r="T237">
        <v>19.7</v>
      </c>
    </row>
    <row r="238" spans="1:20" x14ac:dyDescent="0.35">
      <c r="B238" t="s">
        <v>140</v>
      </c>
      <c r="C238" s="1">
        <v>4017</v>
      </c>
      <c r="D238">
        <v>4.0999999999999996</v>
      </c>
      <c r="E238">
        <v>2.7</v>
      </c>
      <c r="F238" s="1">
        <v>2395</v>
      </c>
      <c r="G238">
        <v>64.5</v>
      </c>
      <c r="H238">
        <v>26.9</v>
      </c>
      <c r="I238" s="1">
        <v>6412</v>
      </c>
      <c r="J238">
        <v>20.6</v>
      </c>
      <c r="K238">
        <v>10.6</v>
      </c>
      <c r="L238" s="1">
        <v>8434</v>
      </c>
      <c r="M238">
        <v>5.8</v>
      </c>
      <c r="N238">
        <v>10.9</v>
      </c>
      <c r="O238" s="1">
        <v>3917</v>
      </c>
      <c r="P238">
        <v>52.8</v>
      </c>
      <c r="Q238">
        <v>13.9</v>
      </c>
      <c r="R238" s="1">
        <v>12351</v>
      </c>
      <c r="S238">
        <v>17.2</v>
      </c>
      <c r="T238">
        <v>11.8</v>
      </c>
    </row>
    <row r="239" spans="1:20" x14ac:dyDescent="0.35">
      <c r="B239" t="s">
        <v>139</v>
      </c>
      <c r="C239" s="1">
        <v>3937</v>
      </c>
      <c r="D239">
        <v>-2.7</v>
      </c>
      <c r="E239">
        <v>-6.9</v>
      </c>
      <c r="F239" s="1">
        <v>1232</v>
      </c>
      <c r="G239">
        <v>5.2</v>
      </c>
      <c r="H239">
        <v>-14.1</v>
      </c>
      <c r="I239" s="1">
        <v>5169</v>
      </c>
      <c r="J239">
        <v>-1</v>
      </c>
      <c r="K239">
        <v>-8.6999999999999993</v>
      </c>
      <c r="L239" s="1">
        <v>8565</v>
      </c>
      <c r="M239">
        <v>9.8000000000000007</v>
      </c>
      <c r="N239">
        <v>-6.5</v>
      </c>
      <c r="O239" s="1">
        <v>2430</v>
      </c>
      <c r="P239">
        <v>3</v>
      </c>
      <c r="Q239">
        <v>-20.8</v>
      </c>
      <c r="R239" s="1">
        <v>10995</v>
      </c>
      <c r="S239">
        <v>8.3000000000000007</v>
      </c>
      <c r="T239">
        <v>-10.1</v>
      </c>
    </row>
    <row r="240" spans="1:20" x14ac:dyDescent="0.35">
      <c r="B240" t="s">
        <v>138</v>
      </c>
      <c r="C240" s="1">
        <v>3890</v>
      </c>
      <c r="D240">
        <v>8.6999999999999993</v>
      </c>
      <c r="E240">
        <v>-1.5</v>
      </c>
      <c r="F240">
        <v>892</v>
      </c>
      <c r="G240">
        <v>11.2</v>
      </c>
      <c r="H240">
        <v>21</v>
      </c>
      <c r="I240" s="1">
        <v>4782</v>
      </c>
      <c r="J240">
        <v>9.1</v>
      </c>
      <c r="K240">
        <v>2</v>
      </c>
      <c r="L240" s="1">
        <v>8388</v>
      </c>
      <c r="M240">
        <v>24.3</v>
      </c>
      <c r="N240">
        <v>-3</v>
      </c>
      <c r="O240" s="1">
        <v>1707</v>
      </c>
      <c r="P240">
        <v>7.7</v>
      </c>
      <c r="Q240">
        <v>-13.8</v>
      </c>
      <c r="R240" s="1">
        <v>10095</v>
      </c>
      <c r="S240">
        <v>21.2</v>
      </c>
      <c r="T240">
        <v>-5</v>
      </c>
    </row>
    <row r="241" spans="1:20" x14ac:dyDescent="0.35">
      <c r="B241" t="s">
        <v>137</v>
      </c>
      <c r="C241" s="1">
        <v>3105</v>
      </c>
      <c r="D241">
        <v>7.1</v>
      </c>
      <c r="E241">
        <v>-3.2</v>
      </c>
      <c r="F241">
        <v>474</v>
      </c>
      <c r="G241">
        <v>28.1</v>
      </c>
      <c r="H241">
        <v>-9.6999999999999993</v>
      </c>
      <c r="I241" s="1">
        <v>3579</v>
      </c>
      <c r="J241">
        <v>9.5</v>
      </c>
      <c r="K241">
        <v>-4.0999999999999996</v>
      </c>
      <c r="L241" s="1">
        <v>6549</v>
      </c>
      <c r="M241">
        <v>24.7</v>
      </c>
      <c r="N241">
        <v>-11.3</v>
      </c>
      <c r="O241" s="1">
        <v>1006</v>
      </c>
      <c r="P241">
        <v>38</v>
      </c>
      <c r="Q241">
        <v>-36.6</v>
      </c>
      <c r="R241" s="1">
        <v>7555</v>
      </c>
      <c r="S241">
        <v>26.3</v>
      </c>
      <c r="T241">
        <v>-15.8</v>
      </c>
    </row>
    <row r="242" spans="1:20" x14ac:dyDescent="0.35">
      <c r="B242" t="s">
        <v>136</v>
      </c>
      <c r="C242" s="1">
        <v>39173</v>
      </c>
      <c r="D242">
        <v>18.100000000000001</v>
      </c>
      <c r="E242">
        <v>-2.2999999999999998</v>
      </c>
      <c r="F242" s="1">
        <v>14700</v>
      </c>
      <c r="G242">
        <v>57.4</v>
      </c>
      <c r="H242">
        <v>0.5</v>
      </c>
      <c r="I242" s="1">
        <v>53873</v>
      </c>
      <c r="J242">
        <v>26.7</v>
      </c>
      <c r="K242">
        <v>-1.5</v>
      </c>
      <c r="L242" s="1">
        <v>86245</v>
      </c>
      <c r="M242">
        <v>22.7</v>
      </c>
      <c r="N242">
        <v>2.6</v>
      </c>
      <c r="O242" s="1">
        <v>26048</v>
      </c>
      <c r="P242">
        <v>54.8</v>
      </c>
      <c r="Q242">
        <v>-8.6999999999999993</v>
      </c>
      <c r="R242" s="1">
        <v>112293</v>
      </c>
      <c r="S242">
        <v>28.9</v>
      </c>
      <c r="T242">
        <v>-0.2</v>
      </c>
    </row>
    <row r="248" spans="1:20" x14ac:dyDescent="0.35">
      <c r="A248" t="s">
        <v>30</v>
      </c>
    </row>
    <row r="249" spans="1:20" x14ac:dyDescent="0.35">
      <c r="A249" t="s">
        <v>163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6381</v>
      </c>
      <c r="D251">
        <v>25.7</v>
      </c>
      <c r="E251">
        <v>-34.200000000000003</v>
      </c>
      <c r="F251" s="1">
        <v>1191</v>
      </c>
      <c r="G251">
        <v>82.4</v>
      </c>
      <c r="H251">
        <v>-51.6</v>
      </c>
      <c r="I251" s="1">
        <v>7572</v>
      </c>
      <c r="J251">
        <v>32.200000000000003</v>
      </c>
      <c r="K251">
        <v>-37.799999999999997</v>
      </c>
      <c r="L251" s="1">
        <v>13082</v>
      </c>
      <c r="M251">
        <v>26.3</v>
      </c>
      <c r="N251">
        <v>-25.2</v>
      </c>
      <c r="O251" s="1">
        <v>2649</v>
      </c>
      <c r="P251">
        <v>62.4</v>
      </c>
      <c r="Q251">
        <v>-46.7</v>
      </c>
      <c r="R251" s="1">
        <v>15731</v>
      </c>
      <c r="S251">
        <v>31.2</v>
      </c>
      <c r="T251">
        <v>-29.9</v>
      </c>
    </row>
    <row r="252" spans="1:20" x14ac:dyDescent="0.35">
      <c r="B252" t="s">
        <v>147</v>
      </c>
      <c r="C252" s="1">
        <v>8423</v>
      </c>
      <c r="D252">
        <v>14.7</v>
      </c>
      <c r="E252">
        <v>-20.2</v>
      </c>
      <c r="F252" s="1">
        <v>1872</v>
      </c>
      <c r="G252">
        <v>89.7</v>
      </c>
      <c r="H252">
        <v>-35.799999999999997</v>
      </c>
      <c r="I252" s="1">
        <v>10295</v>
      </c>
      <c r="J252">
        <v>23.6</v>
      </c>
      <c r="K252">
        <v>-23.6</v>
      </c>
      <c r="L252" s="1">
        <v>16945</v>
      </c>
      <c r="M252">
        <v>11.9</v>
      </c>
      <c r="N252">
        <v>-2.6</v>
      </c>
      <c r="O252" s="1">
        <v>4303</v>
      </c>
      <c r="P252">
        <v>77.7</v>
      </c>
      <c r="Q252">
        <v>-20.5</v>
      </c>
      <c r="R252" s="1">
        <v>21248</v>
      </c>
      <c r="S252">
        <v>21</v>
      </c>
      <c r="T252">
        <v>-6.9</v>
      </c>
    </row>
    <row r="253" spans="1:20" x14ac:dyDescent="0.35">
      <c r="B253" t="s">
        <v>146</v>
      </c>
      <c r="C253" s="1">
        <v>10932</v>
      </c>
      <c r="D253">
        <v>98</v>
      </c>
      <c r="E253">
        <v>-19.600000000000001</v>
      </c>
      <c r="F253" s="1">
        <v>3349</v>
      </c>
      <c r="G253">
        <v>364.5</v>
      </c>
      <c r="H253">
        <v>-17.2</v>
      </c>
      <c r="I253" s="1">
        <v>14281</v>
      </c>
      <c r="J253">
        <v>128.80000000000001</v>
      </c>
      <c r="K253">
        <v>-19.100000000000001</v>
      </c>
      <c r="L253" s="1">
        <v>21575</v>
      </c>
      <c r="M253">
        <v>73.8</v>
      </c>
      <c r="N253">
        <v>-0.4</v>
      </c>
      <c r="O253" s="1">
        <v>7570</v>
      </c>
      <c r="P253">
        <v>280.39999999999998</v>
      </c>
      <c r="Q253">
        <v>2.6</v>
      </c>
      <c r="R253" s="1">
        <v>29145</v>
      </c>
      <c r="S253">
        <v>102.4</v>
      </c>
      <c r="T253">
        <v>0.4</v>
      </c>
    </row>
    <row r="254" spans="1:20" x14ac:dyDescent="0.35">
      <c r="B254" t="s">
        <v>145</v>
      </c>
      <c r="C254" s="1">
        <v>12416</v>
      </c>
      <c r="D254">
        <v>129.9</v>
      </c>
      <c r="E254">
        <v>2</v>
      </c>
      <c r="F254" s="1">
        <v>4666</v>
      </c>
      <c r="G254">
        <v>602.70000000000005</v>
      </c>
      <c r="H254">
        <v>-18.7</v>
      </c>
      <c r="I254" s="1">
        <v>17082</v>
      </c>
      <c r="J254">
        <v>181.6</v>
      </c>
      <c r="K254">
        <v>-4.5999999999999996</v>
      </c>
      <c r="L254" s="1">
        <v>20916</v>
      </c>
      <c r="M254">
        <v>92.1</v>
      </c>
      <c r="N254">
        <v>12.1</v>
      </c>
      <c r="O254" s="1">
        <v>9072</v>
      </c>
      <c r="P254">
        <v>439.4</v>
      </c>
      <c r="Q254">
        <v>-1.2</v>
      </c>
      <c r="R254" s="1">
        <v>29988</v>
      </c>
      <c r="S254">
        <v>138.6</v>
      </c>
      <c r="T254">
        <v>7.7</v>
      </c>
    </row>
    <row r="255" spans="1:20" x14ac:dyDescent="0.35">
      <c r="B255" t="s">
        <v>144</v>
      </c>
      <c r="C255" s="1">
        <v>12754</v>
      </c>
      <c r="D255">
        <v>40.700000000000003</v>
      </c>
      <c r="E255">
        <v>-3.5</v>
      </c>
      <c r="F255" s="1">
        <v>5854</v>
      </c>
      <c r="G255">
        <v>273.60000000000002</v>
      </c>
      <c r="H255">
        <v>-10</v>
      </c>
      <c r="I255" s="1">
        <v>18608</v>
      </c>
      <c r="J255">
        <v>75.099999999999994</v>
      </c>
      <c r="K255">
        <v>-5.6</v>
      </c>
      <c r="L255" s="1">
        <v>23206</v>
      </c>
      <c r="M255">
        <v>49.1</v>
      </c>
      <c r="N255">
        <v>7.1</v>
      </c>
      <c r="O255" s="1">
        <v>10488</v>
      </c>
      <c r="P255">
        <v>264.39999999999998</v>
      </c>
      <c r="Q255">
        <v>-9.9</v>
      </c>
      <c r="R255" s="1">
        <v>33694</v>
      </c>
      <c r="S255">
        <v>82.7</v>
      </c>
      <c r="T255">
        <v>1.2</v>
      </c>
    </row>
    <row r="256" spans="1:20" x14ac:dyDescent="0.35">
      <c r="B256" t="s">
        <v>143</v>
      </c>
      <c r="C256" s="1">
        <v>13539</v>
      </c>
      <c r="D256">
        <v>47.7</v>
      </c>
      <c r="E256">
        <v>2.2999999999999998</v>
      </c>
      <c r="F256" s="1">
        <v>6415</v>
      </c>
      <c r="G256">
        <v>167.4</v>
      </c>
      <c r="H256">
        <v>1.3</v>
      </c>
      <c r="I256" s="1">
        <v>19954</v>
      </c>
      <c r="J256">
        <v>72.5</v>
      </c>
      <c r="K256">
        <v>2</v>
      </c>
      <c r="L256" s="1">
        <v>24911</v>
      </c>
      <c r="M256">
        <v>60.6</v>
      </c>
      <c r="N256">
        <v>15</v>
      </c>
      <c r="O256" s="1">
        <v>10566</v>
      </c>
      <c r="P256">
        <v>151</v>
      </c>
      <c r="Q256">
        <v>-1.8</v>
      </c>
      <c r="R256" s="1">
        <v>35477</v>
      </c>
      <c r="S256">
        <v>79.8</v>
      </c>
      <c r="T256">
        <v>9.4</v>
      </c>
    </row>
    <row r="257" spans="1:20" x14ac:dyDescent="0.35">
      <c r="B257" t="s">
        <v>142</v>
      </c>
      <c r="C257" s="1">
        <v>10807</v>
      </c>
      <c r="D257">
        <v>6.4</v>
      </c>
      <c r="E257">
        <v>-6.3</v>
      </c>
      <c r="F257" s="1">
        <v>8949</v>
      </c>
      <c r="G257">
        <v>45.8</v>
      </c>
      <c r="H257">
        <v>8.4</v>
      </c>
      <c r="I257" s="1">
        <v>19756</v>
      </c>
      <c r="J257">
        <v>21.2</v>
      </c>
      <c r="K257">
        <v>-0.2</v>
      </c>
      <c r="L257" s="1">
        <v>20126</v>
      </c>
      <c r="M257">
        <v>9.6</v>
      </c>
      <c r="N257">
        <v>-1.8</v>
      </c>
      <c r="O257" s="1">
        <v>12487</v>
      </c>
      <c r="P257">
        <v>35.299999999999997</v>
      </c>
      <c r="Q257">
        <v>0.8</v>
      </c>
      <c r="R257" s="1">
        <v>32613</v>
      </c>
      <c r="S257">
        <v>18.2</v>
      </c>
      <c r="T257">
        <v>-0.8</v>
      </c>
    </row>
    <row r="258" spans="1:20" x14ac:dyDescent="0.35">
      <c r="B258" t="s">
        <v>141</v>
      </c>
      <c r="C258" s="1">
        <v>9403</v>
      </c>
      <c r="D258">
        <v>10.4</v>
      </c>
      <c r="E258">
        <v>13.6</v>
      </c>
      <c r="F258" s="1">
        <v>8167</v>
      </c>
      <c r="G258">
        <v>50.7</v>
      </c>
      <c r="H258">
        <v>13</v>
      </c>
      <c r="I258" s="1">
        <v>17570</v>
      </c>
      <c r="J258">
        <v>26.1</v>
      </c>
      <c r="K258">
        <v>13.3</v>
      </c>
      <c r="L258" s="1">
        <v>18894</v>
      </c>
      <c r="M258">
        <v>14.5</v>
      </c>
      <c r="N258">
        <v>25</v>
      </c>
      <c r="O258" s="1">
        <v>11716</v>
      </c>
      <c r="P258">
        <v>47.9</v>
      </c>
      <c r="Q258">
        <v>8.5</v>
      </c>
      <c r="R258" s="1">
        <v>30610</v>
      </c>
      <c r="S258">
        <v>25.4</v>
      </c>
      <c r="T258">
        <v>18.100000000000001</v>
      </c>
    </row>
    <row r="259" spans="1:20" x14ac:dyDescent="0.35">
      <c r="B259" t="s">
        <v>140</v>
      </c>
      <c r="C259" s="1">
        <v>13686</v>
      </c>
      <c r="D259">
        <v>11</v>
      </c>
      <c r="E259">
        <v>-0.5</v>
      </c>
      <c r="F259" s="1">
        <v>8041</v>
      </c>
      <c r="G259">
        <v>49.4</v>
      </c>
      <c r="H259">
        <v>5.0999999999999996</v>
      </c>
      <c r="I259" s="1">
        <v>21727</v>
      </c>
      <c r="J259">
        <v>22.7</v>
      </c>
      <c r="K259">
        <v>1.5</v>
      </c>
      <c r="L259" s="1">
        <v>25990</v>
      </c>
      <c r="M259">
        <v>15.7</v>
      </c>
      <c r="N259">
        <v>11.2</v>
      </c>
      <c r="O259" s="1">
        <v>14566</v>
      </c>
      <c r="P259">
        <v>62.5</v>
      </c>
      <c r="Q259">
        <v>22.5</v>
      </c>
      <c r="R259" s="1">
        <v>40556</v>
      </c>
      <c r="S259">
        <v>29.1</v>
      </c>
      <c r="T259">
        <v>15</v>
      </c>
    </row>
    <row r="260" spans="1:20" x14ac:dyDescent="0.35">
      <c r="B260" t="s">
        <v>139</v>
      </c>
      <c r="C260" s="1">
        <v>13348</v>
      </c>
      <c r="D260">
        <v>-1</v>
      </c>
      <c r="E260">
        <v>-5.7</v>
      </c>
      <c r="F260" s="1">
        <v>5661</v>
      </c>
      <c r="G260">
        <v>28.4</v>
      </c>
      <c r="H260">
        <v>2.9</v>
      </c>
      <c r="I260" s="1">
        <v>19009</v>
      </c>
      <c r="J260">
        <v>6.2</v>
      </c>
      <c r="K260">
        <v>-3.3</v>
      </c>
      <c r="L260" s="1">
        <v>24209</v>
      </c>
      <c r="M260">
        <v>1</v>
      </c>
      <c r="N260">
        <v>0.8</v>
      </c>
      <c r="O260" s="1">
        <v>11631</v>
      </c>
      <c r="P260">
        <v>47.9</v>
      </c>
      <c r="Q260">
        <v>13.2</v>
      </c>
      <c r="R260" s="1">
        <v>35840</v>
      </c>
      <c r="S260">
        <v>12.6</v>
      </c>
      <c r="T260">
        <v>4.5999999999999996</v>
      </c>
    </row>
    <row r="261" spans="1:20" x14ac:dyDescent="0.35">
      <c r="B261" t="s">
        <v>138</v>
      </c>
      <c r="C261" s="1">
        <v>12653</v>
      </c>
      <c r="D261">
        <v>11.1</v>
      </c>
      <c r="E261">
        <v>-11.5</v>
      </c>
      <c r="F261" s="1">
        <v>3427</v>
      </c>
      <c r="G261">
        <v>20.5</v>
      </c>
      <c r="H261">
        <v>-4.3</v>
      </c>
      <c r="I261" s="1">
        <v>16080</v>
      </c>
      <c r="J261">
        <v>12.9</v>
      </c>
      <c r="K261">
        <v>-10.1</v>
      </c>
      <c r="L261" s="1">
        <v>23707</v>
      </c>
      <c r="M261">
        <v>14</v>
      </c>
      <c r="N261">
        <v>-3.6</v>
      </c>
      <c r="O261" s="1">
        <v>7788</v>
      </c>
      <c r="P261">
        <v>42.4</v>
      </c>
      <c r="Q261">
        <v>12.1</v>
      </c>
      <c r="R261" s="1">
        <v>31495</v>
      </c>
      <c r="S261">
        <v>19.899999999999999</v>
      </c>
      <c r="T261">
        <v>-0.1</v>
      </c>
    </row>
    <row r="262" spans="1:20" x14ac:dyDescent="0.35">
      <c r="B262" t="s">
        <v>137</v>
      </c>
      <c r="C262" s="1">
        <v>10883</v>
      </c>
      <c r="D262">
        <v>7.7</v>
      </c>
      <c r="E262">
        <v>-15.5</v>
      </c>
      <c r="F262" s="1">
        <v>2707</v>
      </c>
      <c r="G262">
        <v>57.3</v>
      </c>
      <c r="H262">
        <v>-13.9</v>
      </c>
      <c r="I262" s="1">
        <v>13590</v>
      </c>
      <c r="J262">
        <v>14.9</v>
      </c>
      <c r="K262">
        <v>-15.2</v>
      </c>
      <c r="L262" s="1">
        <v>19395</v>
      </c>
      <c r="M262">
        <v>9.3000000000000007</v>
      </c>
      <c r="N262">
        <v>-9.6999999999999993</v>
      </c>
      <c r="O262" s="1">
        <v>5827</v>
      </c>
      <c r="P262">
        <v>56.6</v>
      </c>
      <c r="Q262">
        <v>-1.6</v>
      </c>
      <c r="R262" s="1">
        <v>25222</v>
      </c>
      <c r="S262">
        <v>17.5</v>
      </c>
      <c r="T262">
        <v>-7.9</v>
      </c>
    </row>
    <row r="263" spans="1:20" x14ac:dyDescent="0.35">
      <c r="B263" t="s">
        <v>136</v>
      </c>
      <c r="C263" s="1">
        <v>135225</v>
      </c>
      <c r="D263">
        <v>25.7</v>
      </c>
      <c r="E263">
        <v>-8.1999999999999993</v>
      </c>
      <c r="F263" s="1">
        <v>60299</v>
      </c>
      <c r="G263">
        <v>83.3</v>
      </c>
      <c r="H263">
        <v>-4.8</v>
      </c>
      <c r="I263" s="1">
        <v>195524</v>
      </c>
      <c r="J263">
        <v>39.200000000000003</v>
      </c>
      <c r="K263">
        <v>-7.2</v>
      </c>
      <c r="L263" s="1">
        <v>252956</v>
      </c>
      <c r="M263">
        <v>26.7</v>
      </c>
      <c r="N263">
        <v>2.2000000000000002</v>
      </c>
      <c r="O263" s="1">
        <v>108663</v>
      </c>
      <c r="P263">
        <v>87.4</v>
      </c>
      <c r="Q263">
        <v>1</v>
      </c>
      <c r="R263" s="1">
        <v>361619</v>
      </c>
      <c r="S263">
        <v>40.299999999999997</v>
      </c>
      <c r="T263">
        <v>1.8</v>
      </c>
    </row>
    <row r="264" spans="1:20" x14ac:dyDescent="0.35">
      <c r="A264" t="s">
        <v>17</v>
      </c>
      <c r="B264" t="s">
        <v>148</v>
      </c>
      <c r="C264" s="1">
        <v>1846</v>
      </c>
      <c r="D264">
        <v>66.2</v>
      </c>
      <c r="E264">
        <v>-5.8</v>
      </c>
      <c r="F264">
        <v>255</v>
      </c>
      <c r="G264">
        <v>65.599999999999994</v>
      </c>
      <c r="H264">
        <v>-3</v>
      </c>
      <c r="I264" s="1">
        <v>2101</v>
      </c>
      <c r="J264">
        <v>66.099999999999994</v>
      </c>
      <c r="K264">
        <v>-5.4</v>
      </c>
      <c r="L264" s="1">
        <v>10296</v>
      </c>
      <c r="M264">
        <v>44.6</v>
      </c>
      <c r="N264">
        <v>28.7</v>
      </c>
      <c r="O264" s="1">
        <v>1625</v>
      </c>
      <c r="P264">
        <v>12</v>
      </c>
      <c r="Q264">
        <v>63.2</v>
      </c>
      <c r="R264" s="1">
        <v>11921</v>
      </c>
      <c r="S264">
        <v>39.1</v>
      </c>
      <c r="T264">
        <v>32.5</v>
      </c>
    </row>
    <row r="265" spans="1:20" x14ac:dyDescent="0.35">
      <c r="B265" t="s">
        <v>147</v>
      </c>
      <c r="C265" s="1">
        <v>2518</v>
      </c>
      <c r="D265">
        <v>46.7</v>
      </c>
      <c r="E265">
        <v>9.1</v>
      </c>
      <c r="F265">
        <v>357</v>
      </c>
      <c r="G265">
        <v>190.2</v>
      </c>
      <c r="H265">
        <v>20.2</v>
      </c>
      <c r="I265" s="1">
        <v>2875</v>
      </c>
      <c r="J265">
        <v>56.3</v>
      </c>
      <c r="K265">
        <v>10.3</v>
      </c>
      <c r="L265" s="1">
        <v>10675</v>
      </c>
      <c r="M265">
        <v>29.2</v>
      </c>
      <c r="N265">
        <v>34.700000000000003</v>
      </c>
      <c r="O265" s="1">
        <v>1716</v>
      </c>
      <c r="P265">
        <v>27.4</v>
      </c>
      <c r="Q265">
        <v>39.4</v>
      </c>
      <c r="R265" s="1">
        <v>12391</v>
      </c>
      <c r="S265">
        <v>28.9</v>
      </c>
      <c r="T265">
        <v>35.299999999999997</v>
      </c>
    </row>
    <row r="266" spans="1:20" x14ac:dyDescent="0.35">
      <c r="B266" t="s">
        <v>146</v>
      </c>
      <c r="C266" s="1">
        <v>3352</v>
      </c>
      <c r="D266">
        <v>115.4</v>
      </c>
      <c r="E266">
        <v>3.8</v>
      </c>
      <c r="F266">
        <v>546</v>
      </c>
      <c r="G266">
        <v>284.5</v>
      </c>
      <c r="H266">
        <v>7.9</v>
      </c>
      <c r="I266" s="1">
        <v>3898</v>
      </c>
      <c r="J266">
        <v>129.6</v>
      </c>
      <c r="K266">
        <v>4.3</v>
      </c>
      <c r="L266" s="1">
        <v>12666</v>
      </c>
      <c r="M266">
        <v>37.700000000000003</v>
      </c>
      <c r="N266">
        <v>29.7</v>
      </c>
      <c r="O266" s="1">
        <v>2224</v>
      </c>
      <c r="P266">
        <v>53.7</v>
      </c>
      <c r="Q266">
        <v>18.2</v>
      </c>
      <c r="R266" s="1">
        <v>14890</v>
      </c>
      <c r="S266">
        <v>39.9</v>
      </c>
      <c r="T266">
        <v>27.8</v>
      </c>
    </row>
    <row r="267" spans="1:20" x14ac:dyDescent="0.35">
      <c r="B267" t="s">
        <v>145</v>
      </c>
      <c r="C267" s="1">
        <v>4566</v>
      </c>
      <c r="D267">
        <v>215.8</v>
      </c>
      <c r="E267">
        <v>13.1</v>
      </c>
      <c r="F267" s="1">
        <v>1351</v>
      </c>
      <c r="G267">
        <v>766</v>
      </c>
      <c r="H267">
        <v>31.5</v>
      </c>
      <c r="I267" s="1">
        <v>5917</v>
      </c>
      <c r="J267">
        <v>269.39999999999998</v>
      </c>
      <c r="K267">
        <v>16.8</v>
      </c>
      <c r="L267" s="1">
        <v>13727</v>
      </c>
      <c r="M267">
        <v>60.6</v>
      </c>
      <c r="N267">
        <v>27.4</v>
      </c>
      <c r="O267" s="1">
        <v>3672</v>
      </c>
      <c r="P267">
        <v>208.3</v>
      </c>
      <c r="Q267">
        <v>30.3</v>
      </c>
      <c r="R267" s="1">
        <v>17399</v>
      </c>
      <c r="S267">
        <v>78.7</v>
      </c>
      <c r="T267">
        <v>28</v>
      </c>
    </row>
    <row r="268" spans="1:20" x14ac:dyDescent="0.35">
      <c r="B268" t="s">
        <v>144</v>
      </c>
      <c r="C268" s="1">
        <v>4116</v>
      </c>
      <c r="D268">
        <v>16.100000000000001</v>
      </c>
      <c r="E268">
        <v>30.7</v>
      </c>
      <c r="F268" s="1">
        <v>1536</v>
      </c>
      <c r="G268">
        <v>282.10000000000002</v>
      </c>
      <c r="H268">
        <v>19.3</v>
      </c>
      <c r="I268" s="1">
        <v>5652</v>
      </c>
      <c r="J268">
        <v>43.2</v>
      </c>
      <c r="K268">
        <v>27.4</v>
      </c>
      <c r="L268" s="1">
        <v>14040</v>
      </c>
      <c r="M268">
        <v>15.4</v>
      </c>
      <c r="N268">
        <v>40.700000000000003</v>
      </c>
      <c r="O268" s="1">
        <v>4047</v>
      </c>
      <c r="P268">
        <v>135</v>
      </c>
      <c r="Q268">
        <v>47.3</v>
      </c>
      <c r="R268" s="1">
        <v>18087</v>
      </c>
      <c r="S268">
        <v>30.2</v>
      </c>
      <c r="T268">
        <v>42.1</v>
      </c>
    </row>
    <row r="269" spans="1:20" x14ac:dyDescent="0.35">
      <c r="B269" t="s">
        <v>143</v>
      </c>
      <c r="C269" s="1">
        <v>5808</v>
      </c>
      <c r="D269">
        <v>33.9</v>
      </c>
      <c r="E269">
        <v>1.6</v>
      </c>
      <c r="F269" s="1">
        <v>2279</v>
      </c>
      <c r="G269">
        <v>218.3</v>
      </c>
      <c r="H269">
        <v>40.1</v>
      </c>
      <c r="I269" s="1">
        <v>8087</v>
      </c>
      <c r="J269">
        <v>60</v>
      </c>
      <c r="K269">
        <v>10.199999999999999</v>
      </c>
      <c r="L269" s="1">
        <v>16591</v>
      </c>
      <c r="M269">
        <v>20.3</v>
      </c>
      <c r="N269">
        <v>11.4</v>
      </c>
      <c r="O269" s="1">
        <v>4935</v>
      </c>
      <c r="P269">
        <v>153.5</v>
      </c>
      <c r="Q269">
        <v>35.9</v>
      </c>
      <c r="R269" s="1">
        <v>21526</v>
      </c>
      <c r="S269">
        <v>36.700000000000003</v>
      </c>
      <c r="T269">
        <v>16.2</v>
      </c>
    </row>
    <row r="270" spans="1:20" x14ac:dyDescent="0.35">
      <c r="B270" t="s">
        <v>142</v>
      </c>
      <c r="C270" s="1">
        <v>5861</v>
      </c>
      <c r="D270">
        <v>5.2</v>
      </c>
      <c r="E270">
        <v>3.9</v>
      </c>
      <c r="F270" s="1">
        <v>3969</v>
      </c>
      <c r="G270">
        <v>66.3</v>
      </c>
      <c r="H270">
        <v>38.299999999999997</v>
      </c>
      <c r="I270" s="1">
        <v>9830</v>
      </c>
      <c r="J270">
        <v>23.6</v>
      </c>
      <c r="K270">
        <v>15.5</v>
      </c>
      <c r="L270" s="1">
        <v>20742</v>
      </c>
      <c r="M270">
        <v>9.6</v>
      </c>
      <c r="N270">
        <v>21.3</v>
      </c>
      <c r="O270" s="1">
        <v>7546</v>
      </c>
      <c r="P270">
        <v>57.2</v>
      </c>
      <c r="Q270">
        <v>42.8</v>
      </c>
      <c r="R270" s="1">
        <v>28288</v>
      </c>
      <c r="S270">
        <v>19.2</v>
      </c>
      <c r="T270">
        <v>26.4</v>
      </c>
    </row>
    <row r="271" spans="1:20" x14ac:dyDescent="0.35">
      <c r="B271" t="s">
        <v>141</v>
      </c>
      <c r="C271" s="1">
        <v>4920</v>
      </c>
      <c r="D271">
        <v>-13.8</v>
      </c>
      <c r="E271">
        <v>4.3</v>
      </c>
      <c r="F271" s="1">
        <v>3434</v>
      </c>
      <c r="G271">
        <v>18.899999999999999</v>
      </c>
      <c r="H271">
        <v>25</v>
      </c>
      <c r="I271" s="1">
        <v>8354</v>
      </c>
      <c r="J271">
        <v>-2.8</v>
      </c>
      <c r="K271">
        <v>11.9</v>
      </c>
      <c r="L271" s="1">
        <v>25123</v>
      </c>
      <c r="M271">
        <v>7.5</v>
      </c>
      <c r="N271">
        <v>11.1</v>
      </c>
      <c r="O271" s="1">
        <v>7992</v>
      </c>
      <c r="P271">
        <v>22.1</v>
      </c>
      <c r="Q271">
        <v>39.799999999999997</v>
      </c>
      <c r="R271" s="1">
        <v>33115</v>
      </c>
      <c r="S271">
        <v>10.7</v>
      </c>
      <c r="T271">
        <v>16.899999999999999</v>
      </c>
    </row>
    <row r="272" spans="1:20" x14ac:dyDescent="0.35">
      <c r="B272" t="s">
        <v>140</v>
      </c>
      <c r="C272" s="1">
        <v>4409</v>
      </c>
      <c r="D272">
        <v>-3.4</v>
      </c>
      <c r="E272">
        <v>5.9</v>
      </c>
      <c r="F272" s="1">
        <v>2380</v>
      </c>
      <c r="G272">
        <v>25.2</v>
      </c>
      <c r="H272">
        <v>38.200000000000003</v>
      </c>
      <c r="I272" s="1">
        <v>6789</v>
      </c>
      <c r="J272">
        <v>5</v>
      </c>
      <c r="K272">
        <v>15.3</v>
      </c>
      <c r="L272" s="1">
        <v>14751</v>
      </c>
      <c r="M272">
        <v>11.6</v>
      </c>
      <c r="N272">
        <v>29.2</v>
      </c>
      <c r="O272" s="1">
        <v>4841</v>
      </c>
      <c r="P272">
        <v>11.3</v>
      </c>
      <c r="Q272">
        <v>28.3</v>
      </c>
      <c r="R272" s="1">
        <v>19592</v>
      </c>
      <c r="S272">
        <v>11.6</v>
      </c>
      <c r="T272">
        <v>29</v>
      </c>
    </row>
    <row r="273" spans="1:20" x14ac:dyDescent="0.35">
      <c r="B273" t="s">
        <v>139</v>
      </c>
      <c r="C273" s="1">
        <v>4829</v>
      </c>
      <c r="D273">
        <v>2.6</v>
      </c>
      <c r="E273">
        <v>9.6</v>
      </c>
      <c r="F273" s="1">
        <v>1399</v>
      </c>
      <c r="G273">
        <v>20.6</v>
      </c>
      <c r="H273">
        <v>19.899999999999999</v>
      </c>
      <c r="I273" s="1">
        <v>6228</v>
      </c>
      <c r="J273">
        <v>6.2</v>
      </c>
      <c r="K273">
        <v>11.7</v>
      </c>
      <c r="L273" s="1">
        <v>15139</v>
      </c>
      <c r="M273">
        <v>15</v>
      </c>
      <c r="N273">
        <v>25.7</v>
      </c>
      <c r="O273" s="1">
        <v>3692</v>
      </c>
      <c r="P273">
        <v>12.4</v>
      </c>
      <c r="Q273">
        <v>42.8</v>
      </c>
      <c r="R273" s="1">
        <v>18831</v>
      </c>
      <c r="S273">
        <v>14.5</v>
      </c>
      <c r="T273">
        <v>28.8</v>
      </c>
    </row>
    <row r="274" spans="1:20" x14ac:dyDescent="0.35">
      <c r="B274" t="s">
        <v>138</v>
      </c>
      <c r="C274" s="1">
        <v>3740</v>
      </c>
      <c r="D274">
        <v>10.199999999999999</v>
      </c>
      <c r="E274">
        <v>-3.7</v>
      </c>
      <c r="F274">
        <v>598</v>
      </c>
      <c r="G274">
        <v>25.1</v>
      </c>
      <c r="H274">
        <v>31.4</v>
      </c>
      <c r="I274" s="1">
        <v>4338</v>
      </c>
      <c r="J274">
        <v>12</v>
      </c>
      <c r="K274">
        <v>0</v>
      </c>
      <c r="L274" s="1">
        <v>13866</v>
      </c>
      <c r="M274">
        <v>20.3</v>
      </c>
      <c r="N274">
        <v>23.7</v>
      </c>
      <c r="O274" s="1">
        <v>2282</v>
      </c>
      <c r="P274">
        <v>7</v>
      </c>
      <c r="Q274">
        <v>81.5</v>
      </c>
      <c r="R274" s="1">
        <v>16148</v>
      </c>
      <c r="S274">
        <v>18.2</v>
      </c>
      <c r="T274">
        <v>29.5</v>
      </c>
    </row>
    <row r="275" spans="1:20" x14ac:dyDescent="0.35">
      <c r="B275" t="s">
        <v>137</v>
      </c>
      <c r="C275" s="1">
        <v>3528</v>
      </c>
      <c r="D275">
        <v>21.4</v>
      </c>
      <c r="E275">
        <v>14.2</v>
      </c>
      <c r="F275">
        <v>455</v>
      </c>
      <c r="G275">
        <v>45.4</v>
      </c>
      <c r="H275">
        <v>27.1</v>
      </c>
      <c r="I275" s="1">
        <v>3983</v>
      </c>
      <c r="J275">
        <v>23.7</v>
      </c>
      <c r="K275">
        <v>15.5</v>
      </c>
      <c r="L275" s="1">
        <v>12204</v>
      </c>
      <c r="M275">
        <v>6.1</v>
      </c>
      <c r="N275">
        <v>27.7</v>
      </c>
      <c r="O275" s="1">
        <v>2093</v>
      </c>
      <c r="P275">
        <v>19.7</v>
      </c>
      <c r="Q275">
        <v>74.7</v>
      </c>
      <c r="R275" s="1">
        <v>14297</v>
      </c>
      <c r="S275">
        <v>7.9</v>
      </c>
      <c r="T275">
        <v>32.9</v>
      </c>
    </row>
    <row r="276" spans="1:20" x14ac:dyDescent="0.35">
      <c r="B276" t="s">
        <v>136</v>
      </c>
      <c r="C276" s="1">
        <v>49493</v>
      </c>
      <c r="D276">
        <v>22</v>
      </c>
      <c r="E276">
        <v>6.9</v>
      </c>
      <c r="F276" s="1">
        <v>18559</v>
      </c>
      <c r="G276">
        <v>71.5</v>
      </c>
      <c r="H276">
        <v>29.5</v>
      </c>
      <c r="I276" s="1">
        <v>68052</v>
      </c>
      <c r="J276">
        <v>32.5</v>
      </c>
      <c r="K276">
        <v>12.2</v>
      </c>
      <c r="L276" s="1">
        <v>179820</v>
      </c>
      <c r="M276">
        <v>19.2</v>
      </c>
      <c r="N276">
        <v>23.8</v>
      </c>
      <c r="O276" s="1">
        <v>46665</v>
      </c>
      <c r="P276">
        <v>46</v>
      </c>
      <c r="Q276">
        <v>40.9</v>
      </c>
      <c r="R276" s="1">
        <v>226485</v>
      </c>
      <c r="S276">
        <v>23.9</v>
      </c>
      <c r="T276">
        <v>27</v>
      </c>
    </row>
    <row r="277" spans="1:20" x14ac:dyDescent="0.35">
      <c r="A277" t="s">
        <v>10</v>
      </c>
      <c r="B277" t="s">
        <v>148</v>
      </c>
      <c r="C277" s="1">
        <v>8227</v>
      </c>
      <c r="D277">
        <v>33</v>
      </c>
      <c r="E277">
        <v>-29.4</v>
      </c>
      <c r="F277" s="1">
        <v>1446</v>
      </c>
      <c r="G277">
        <v>79.2</v>
      </c>
      <c r="H277">
        <v>-46.9</v>
      </c>
      <c r="I277" s="1">
        <v>9673</v>
      </c>
      <c r="J277">
        <v>38.299999999999997</v>
      </c>
      <c r="K277">
        <v>-32.799999999999997</v>
      </c>
      <c r="L277" s="1">
        <v>23378</v>
      </c>
      <c r="M277">
        <v>33.700000000000003</v>
      </c>
      <c r="N277">
        <v>-8.3000000000000007</v>
      </c>
      <c r="O277" s="1">
        <v>4274</v>
      </c>
      <c r="P277">
        <v>38.700000000000003</v>
      </c>
      <c r="Q277">
        <v>-28.3</v>
      </c>
      <c r="R277" s="1">
        <v>27652</v>
      </c>
      <c r="S277">
        <v>34.5</v>
      </c>
      <c r="T277">
        <v>-12.1</v>
      </c>
    </row>
    <row r="278" spans="1:20" x14ac:dyDescent="0.35">
      <c r="B278" t="s">
        <v>147</v>
      </c>
      <c r="C278" s="1">
        <v>10941</v>
      </c>
      <c r="D278">
        <v>20.8</v>
      </c>
      <c r="E278">
        <v>-14.9</v>
      </c>
      <c r="F278" s="1">
        <v>2229</v>
      </c>
      <c r="G278">
        <v>100.8</v>
      </c>
      <c r="H278">
        <v>-30.6</v>
      </c>
      <c r="I278" s="1">
        <v>13170</v>
      </c>
      <c r="J278">
        <v>29.5</v>
      </c>
      <c r="K278">
        <v>-18.100000000000001</v>
      </c>
      <c r="L278" s="1">
        <v>27620</v>
      </c>
      <c r="M278">
        <v>18</v>
      </c>
      <c r="N278">
        <v>9</v>
      </c>
      <c r="O278" s="1">
        <v>6019</v>
      </c>
      <c r="P278">
        <v>59.7</v>
      </c>
      <c r="Q278">
        <v>-9.4</v>
      </c>
      <c r="R278" s="1">
        <v>33639</v>
      </c>
      <c r="S278">
        <v>23.8</v>
      </c>
      <c r="T278">
        <v>5.2</v>
      </c>
    </row>
    <row r="279" spans="1:20" x14ac:dyDescent="0.35">
      <c r="B279" t="s">
        <v>146</v>
      </c>
      <c r="C279" s="1">
        <v>14284</v>
      </c>
      <c r="D279">
        <v>101.8</v>
      </c>
      <c r="E279">
        <v>-15.1</v>
      </c>
      <c r="F279" s="1">
        <v>3895</v>
      </c>
      <c r="G279">
        <v>351.3</v>
      </c>
      <c r="H279">
        <v>-14.5</v>
      </c>
      <c r="I279" s="1">
        <v>18179</v>
      </c>
      <c r="J279">
        <v>129</v>
      </c>
      <c r="K279">
        <v>-15</v>
      </c>
      <c r="L279" s="1">
        <v>34241</v>
      </c>
      <c r="M279">
        <v>58.4</v>
      </c>
      <c r="N279">
        <v>8.9</v>
      </c>
      <c r="O279" s="1">
        <v>9794</v>
      </c>
      <c r="P279">
        <v>185</v>
      </c>
      <c r="Q279">
        <v>5.8</v>
      </c>
      <c r="R279" s="1">
        <v>44035</v>
      </c>
      <c r="S279">
        <v>75.8</v>
      </c>
      <c r="T279">
        <v>8.1999999999999993</v>
      </c>
    </row>
    <row r="280" spans="1:20" x14ac:dyDescent="0.35">
      <c r="B280" t="s">
        <v>145</v>
      </c>
      <c r="C280" s="1">
        <v>16982</v>
      </c>
      <c r="D280">
        <v>148</v>
      </c>
      <c r="E280">
        <v>4.8</v>
      </c>
      <c r="F280" s="1">
        <v>6017</v>
      </c>
      <c r="G280">
        <v>633.79999999999995</v>
      </c>
      <c r="H280">
        <v>-11.1</v>
      </c>
      <c r="I280" s="1">
        <v>22999</v>
      </c>
      <c r="J280">
        <v>200</v>
      </c>
      <c r="K280">
        <v>0.1</v>
      </c>
      <c r="L280" s="1">
        <v>34643</v>
      </c>
      <c r="M280">
        <v>78.3</v>
      </c>
      <c r="N280">
        <v>17.7</v>
      </c>
      <c r="O280" s="1">
        <v>12744</v>
      </c>
      <c r="P280">
        <v>343.6</v>
      </c>
      <c r="Q280">
        <v>6.2</v>
      </c>
      <c r="R280" s="1">
        <v>47387</v>
      </c>
      <c r="S280">
        <v>112.5</v>
      </c>
      <c r="T280">
        <v>14.4</v>
      </c>
    </row>
    <row r="281" spans="1:20" x14ac:dyDescent="0.35">
      <c r="B281" t="s">
        <v>144</v>
      </c>
      <c r="C281" s="1">
        <v>16870</v>
      </c>
      <c r="D281">
        <v>33.799999999999997</v>
      </c>
      <c r="E281">
        <v>3.1</v>
      </c>
      <c r="F281" s="1">
        <v>7390</v>
      </c>
      <c r="G281">
        <v>275.3</v>
      </c>
      <c r="H281">
        <v>-5.0999999999999996</v>
      </c>
      <c r="I281" s="1">
        <v>24260</v>
      </c>
      <c r="J281">
        <v>66.400000000000006</v>
      </c>
      <c r="K281">
        <v>0.5</v>
      </c>
      <c r="L281" s="1">
        <v>37246</v>
      </c>
      <c r="M281">
        <v>34.299999999999997</v>
      </c>
      <c r="N281">
        <v>17.7</v>
      </c>
      <c r="O281" s="1">
        <v>14535</v>
      </c>
      <c r="P281">
        <v>216</v>
      </c>
      <c r="Q281">
        <v>1</v>
      </c>
      <c r="R281" s="1">
        <v>51781</v>
      </c>
      <c r="S281">
        <v>60.1</v>
      </c>
      <c r="T281">
        <v>12.5</v>
      </c>
    </row>
    <row r="282" spans="1:20" x14ac:dyDescent="0.35">
      <c r="B282" t="s">
        <v>143</v>
      </c>
      <c r="C282" s="1">
        <v>19347</v>
      </c>
      <c r="D282">
        <v>43.3</v>
      </c>
      <c r="E282">
        <v>2.1</v>
      </c>
      <c r="F282" s="1">
        <v>8694</v>
      </c>
      <c r="G282">
        <v>179.1</v>
      </c>
      <c r="H282">
        <v>9.1999999999999993</v>
      </c>
      <c r="I282" s="1">
        <v>28041</v>
      </c>
      <c r="J282">
        <v>68.7</v>
      </c>
      <c r="K282">
        <v>4.2</v>
      </c>
      <c r="L282" s="1">
        <v>41502</v>
      </c>
      <c r="M282">
        <v>41.6</v>
      </c>
      <c r="N282">
        <v>13.6</v>
      </c>
      <c r="O282" s="1">
        <v>15501</v>
      </c>
      <c r="P282">
        <v>151.80000000000001</v>
      </c>
      <c r="Q282">
        <v>7.7</v>
      </c>
      <c r="R282" s="1">
        <v>57003</v>
      </c>
      <c r="S282">
        <v>60.7</v>
      </c>
      <c r="T282">
        <v>11.9</v>
      </c>
    </row>
    <row r="283" spans="1:20" x14ac:dyDescent="0.35">
      <c r="B283" t="s">
        <v>142</v>
      </c>
      <c r="C283" s="1">
        <v>16668</v>
      </c>
      <c r="D283">
        <v>6</v>
      </c>
      <c r="E283">
        <v>-2.9</v>
      </c>
      <c r="F283" s="1">
        <v>12918</v>
      </c>
      <c r="G283">
        <v>51.5</v>
      </c>
      <c r="H283">
        <v>16.100000000000001</v>
      </c>
      <c r="I283" s="1">
        <v>29586</v>
      </c>
      <c r="J283">
        <v>22</v>
      </c>
      <c r="K283">
        <v>4.5999999999999996</v>
      </c>
      <c r="L283" s="1">
        <v>40868</v>
      </c>
      <c r="M283">
        <v>9.6</v>
      </c>
      <c r="N283">
        <v>8.6999999999999993</v>
      </c>
      <c r="O283" s="1">
        <v>20033</v>
      </c>
      <c r="P283">
        <v>42.8</v>
      </c>
      <c r="Q283">
        <v>13.3</v>
      </c>
      <c r="R283" s="1">
        <v>60901</v>
      </c>
      <c r="S283">
        <v>18.600000000000001</v>
      </c>
      <c r="T283">
        <v>10.199999999999999</v>
      </c>
    </row>
    <row r="284" spans="1:20" x14ac:dyDescent="0.35">
      <c r="B284" t="s">
        <v>141</v>
      </c>
      <c r="C284" s="1">
        <v>14323</v>
      </c>
      <c r="D284">
        <v>0.7</v>
      </c>
      <c r="E284">
        <v>10.199999999999999</v>
      </c>
      <c r="F284" s="1">
        <v>11601</v>
      </c>
      <c r="G284">
        <v>39.700000000000003</v>
      </c>
      <c r="H284">
        <v>16.3</v>
      </c>
      <c r="I284" s="1">
        <v>25924</v>
      </c>
      <c r="J284">
        <v>15.1</v>
      </c>
      <c r="K284">
        <v>12.9</v>
      </c>
      <c r="L284" s="1">
        <v>44017</v>
      </c>
      <c r="M284">
        <v>10.4</v>
      </c>
      <c r="N284">
        <v>16.7</v>
      </c>
      <c r="O284" s="1">
        <v>19708</v>
      </c>
      <c r="P284">
        <v>36.200000000000003</v>
      </c>
      <c r="Q284">
        <v>19.399999999999999</v>
      </c>
      <c r="R284" s="1">
        <v>63725</v>
      </c>
      <c r="S284">
        <v>17.3</v>
      </c>
      <c r="T284">
        <v>17.5</v>
      </c>
    </row>
    <row r="285" spans="1:20" x14ac:dyDescent="0.35">
      <c r="B285" t="s">
        <v>140</v>
      </c>
      <c r="C285" s="1">
        <v>18095</v>
      </c>
      <c r="D285">
        <v>7.1</v>
      </c>
      <c r="E285">
        <v>1</v>
      </c>
      <c r="F285" s="1">
        <v>10421</v>
      </c>
      <c r="G285">
        <v>43.1</v>
      </c>
      <c r="H285">
        <v>11.2</v>
      </c>
      <c r="I285" s="1">
        <v>28516</v>
      </c>
      <c r="J285">
        <v>18</v>
      </c>
      <c r="K285">
        <v>4.5</v>
      </c>
      <c r="L285" s="1">
        <v>40741</v>
      </c>
      <c r="M285">
        <v>14.2</v>
      </c>
      <c r="N285">
        <v>17.100000000000001</v>
      </c>
      <c r="O285" s="1">
        <v>19407</v>
      </c>
      <c r="P285">
        <v>45.8</v>
      </c>
      <c r="Q285">
        <v>23.9</v>
      </c>
      <c r="R285" s="1">
        <v>60148</v>
      </c>
      <c r="S285">
        <v>22.8</v>
      </c>
      <c r="T285">
        <v>19.2</v>
      </c>
    </row>
    <row r="286" spans="1:20" x14ac:dyDescent="0.35">
      <c r="B286" t="s">
        <v>139</v>
      </c>
      <c r="C286" s="1">
        <v>18177</v>
      </c>
      <c r="D286">
        <v>-0.1</v>
      </c>
      <c r="E286">
        <v>-2.1</v>
      </c>
      <c r="F286" s="1">
        <v>7060</v>
      </c>
      <c r="G286">
        <v>26.8</v>
      </c>
      <c r="H286">
        <v>5.9</v>
      </c>
      <c r="I286" s="1">
        <v>25237</v>
      </c>
      <c r="J286">
        <v>6.2</v>
      </c>
      <c r="K286">
        <v>0</v>
      </c>
      <c r="L286" s="1">
        <v>39348</v>
      </c>
      <c r="M286">
        <v>6</v>
      </c>
      <c r="N286">
        <v>9.1999999999999993</v>
      </c>
      <c r="O286" s="1">
        <v>15323</v>
      </c>
      <c r="P286">
        <v>37.4</v>
      </c>
      <c r="Q286">
        <v>19.2</v>
      </c>
      <c r="R286" s="1">
        <v>54671</v>
      </c>
      <c r="S286">
        <v>13.2</v>
      </c>
      <c r="T286">
        <v>11.8</v>
      </c>
    </row>
    <row r="287" spans="1:20" x14ac:dyDescent="0.35">
      <c r="B287" t="s">
        <v>138</v>
      </c>
      <c r="C287" s="1">
        <v>16393</v>
      </c>
      <c r="D287">
        <v>10.9</v>
      </c>
      <c r="E287">
        <v>-9.9</v>
      </c>
      <c r="F287" s="1">
        <v>4025</v>
      </c>
      <c r="G287">
        <v>21.2</v>
      </c>
      <c r="H287">
        <v>-0.3</v>
      </c>
      <c r="I287" s="1">
        <v>20418</v>
      </c>
      <c r="J287">
        <v>12.7</v>
      </c>
      <c r="K287">
        <v>-8.1</v>
      </c>
      <c r="L287" s="1">
        <v>37573</v>
      </c>
      <c r="M287">
        <v>16.3</v>
      </c>
      <c r="N287">
        <v>5</v>
      </c>
      <c r="O287" s="1">
        <v>10070</v>
      </c>
      <c r="P287">
        <v>32.4</v>
      </c>
      <c r="Q287">
        <v>22.7</v>
      </c>
      <c r="R287" s="1">
        <v>47643</v>
      </c>
      <c r="S287">
        <v>19.3</v>
      </c>
      <c r="T287">
        <v>8.3000000000000007</v>
      </c>
    </row>
    <row r="288" spans="1:20" x14ac:dyDescent="0.35">
      <c r="B288" t="s">
        <v>137</v>
      </c>
      <c r="C288" s="1">
        <v>14411</v>
      </c>
      <c r="D288">
        <v>10.8</v>
      </c>
      <c r="E288">
        <v>-9.8000000000000007</v>
      </c>
      <c r="F288" s="1">
        <v>3162</v>
      </c>
      <c r="G288">
        <v>55.5</v>
      </c>
      <c r="H288">
        <v>-9.6999999999999993</v>
      </c>
      <c r="I288" s="1">
        <v>17573</v>
      </c>
      <c r="J288">
        <v>16.8</v>
      </c>
      <c r="K288">
        <v>-9.6999999999999993</v>
      </c>
      <c r="L288" s="1">
        <v>31599</v>
      </c>
      <c r="M288">
        <v>8</v>
      </c>
      <c r="N288">
        <v>1.8</v>
      </c>
      <c r="O288" s="1">
        <v>7920</v>
      </c>
      <c r="P288">
        <v>44.8</v>
      </c>
      <c r="Q288">
        <v>11.3</v>
      </c>
      <c r="R288" s="1">
        <v>39519</v>
      </c>
      <c r="S288">
        <v>13.8</v>
      </c>
      <c r="T288">
        <v>3.6</v>
      </c>
    </row>
    <row r="289" spans="1:20" x14ac:dyDescent="0.35">
      <c r="B289" t="s">
        <v>136</v>
      </c>
      <c r="C289" s="1">
        <v>184718</v>
      </c>
      <c r="D289">
        <v>24.7</v>
      </c>
      <c r="E289">
        <v>-4.5999999999999996</v>
      </c>
      <c r="F289" s="1">
        <v>78858</v>
      </c>
      <c r="G289">
        <v>80.400000000000006</v>
      </c>
      <c r="H289">
        <v>1.5</v>
      </c>
      <c r="I289" s="1">
        <v>263576</v>
      </c>
      <c r="J289">
        <v>37.4</v>
      </c>
      <c r="K289">
        <v>-2.9</v>
      </c>
      <c r="L289" s="1">
        <v>432776</v>
      </c>
      <c r="M289">
        <v>23.5</v>
      </c>
      <c r="N289">
        <v>10.199999999999999</v>
      </c>
      <c r="O289" s="1">
        <v>155328</v>
      </c>
      <c r="P289">
        <v>72.7</v>
      </c>
      <c r="Q289">
        <v>10.4</v>
      </c>
      <c r="R289" s="1">
        <v>588104</v>
      </c>
      <c r="S289">
        <v>33.5</v>
      </c>
      <c r="T289">
        <v>10.199999999999999</v>
      </c>
    </row>
    <row r="291" spans="1:20" x14ac:dyDescent="0.35">
      <c r="A291" t="s">
        <v>8</v>
      </c>
    </row>
    <row r="293" spans="1:20" x14ac:dyDescent="0.35">
      <c r="A29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2A29-DE2F-4964-801E-6B35BEB762AA}">
  <dimension ref="A1:AO953"/>
  <sheetViews>
    <sheetView workbookViewId="0"/>
  </sheetViews>
  <sheetFormatPr defaultRowHeight="14.5" x14ac:dyDescent="0.35"/>
  <sheetData>
    <row r="1" spans="1:41" x14ac:dyDescent="0.35">
      <c r="A1" t="s">
        <v>162</v>
      </c>
    </row>
    <row r="3" spans="1:41" x14ac:dyDescent="0.35">
      <c r="A3" t="s">
        <v>161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0</v>
      </c>
      <c r="D15" t="s">
        <v>134</v>
      </c>
      <c r="E15" t="s">
        <v>133</v>
      </c>
      <c r="F15" t="s">
        <v>160</v>
      </c>
      <c r="G15" t="s">
        <v>134</v>
      </c>
      <c r="H15" t="s">
        <v>133</v>
      </c>
      <c r="I15" t="s">
        <v>160</v>
      </c>
      <c r="J15" t="s">
        <v>134</v>
      </c>
      <c r="K15" t="s">
        <v>133</v>
      </c>
      <c r="L15" t="s">
        <v>160</v>
      </c>
      <c r="M15" t="s">
        <v>134</v>
      </c>
      <c r="N15" t="s">
        <v>133</v>
      </c>
      <c r="O15" t="s">
        <v>160</v>
      </c>
      <c r="P15" t="s">
        <v>134</v>
      </c>
      <c r="Q15" t="s">
        <v>133</v>
      </c>
      <c r="R15" t="s">
        <v>160</v>
      </c>
      <c r="S15" t="s">
        <v>134</v>
      </c>
      <c r="T15" t="s">
        <v>133</v>
      </c>
      <c r="U15" t="s">
        <v>160</v>
      </c>
      <c r="V15" t="s">
        <v>134</v>
      </c>
      <c r="W15" t="s">
        <v>133</v>
      </c>
      <c r="X15" t="s">
        <v>160</v>
      </c>
      <c r="Y15" t="s">
        <v>134</v>
      </c>
      <c r="Z15" t="s">
        <v>133</v>
      </c>
      <c r="AA15" t="s">
        <v>160</v>
      </c>
      <c r="AB15" t="s">
        <v>134</v>
      </c>
      <c r="AC15" t="s">
        <v>133</v>
      </c>
      <c r="AD15" t="s">
        <v>160</v>
      </c>
      <c r="AE15" t="s">
        <v>134</v>
      </c>
      <c r="AF15" t="s">
        <v>133</v>
      </c>
      <c r="AG15" t="s">
        <v>160</v>
      </c>
      <c r="AH15" t="s">
        <v>134</v>
      </c>
      <c r="AI15" t="s">
        <v>133</v>
      </c>
      <c r="AJ15" t="s">
        <v>160</v>
      </c>
      <c r="AK15" t="s">
        <v>134</v>
      </c>
      <c r="AL15" t="s">
        <v>133</v>
      </c>
      <c r="AM15" t="s">
        <v>160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85</v>
      </c>
      <c r="D16">
        <v>-15</v>
      </c>
      <c r="E16">
        <v>-56.4</v>
      </c>
      <c r="F16">
        <v>151</v>
      </c>
      <c r="G16">
        <v>37.299999999999997</v>
      </c>
      <c r="H16">
        <v>-39.6</v>
      </c>
      <c r="I16">
        <v>244</v>
      </c>
      <c r="J16">
        <v>216.9</v>
      </c>
      <c r="K16">
        <v>0.8</v>
      </c>
      <c r="L16">
        <v>180</v>
      </c>
      <c r="M16">
        <v>164.7</v>
      </c>
      <c r="N16">
        <v>-25.3</v>
      </c>
      <c r="O16">
        <v>191</v>
      </c>
      <c r="P16">
        <v>41.5</v>
      </c>
      <c r="Q16">
        <v>17.2</v>
      </c>
      <c r="R16">
        <v>184</v>
      </c>
      <c r="S16">
        <v>85.9</v>
      </c>
      <c r="T16">
        <v>-30.8</v>
      </c>
      <c r="U16">
        <v>176</v>
      </c>
      <c r="V16">
        <v>83.3</v>
      </c>
      <c r="W16">
        <v>-12.9</v>
      </c>
      <c r="X16">
        <v>158</v>
      </c>
      <c r="Y16">
        <v>100</v>
      </c>
      <c r="Z16">
        <v>59.6</v>
      </c>
      <c r="AA16">
        <v>234</v>
      </c>
      <c r="AB16">
        <v>12.5</v>
      </c>
      <c r="AC16">
        <v>25.8</v>
      </c>
      <c r="AD16">
        <v>185</v>
      </c>
      <c r="AE16">
        <v>-23.6</v>
      </c>
      <c r="AF16">
        <v>-21.6</v>
      </c>
      <c r="AG16">
        <v>223</v>
      </c>
      <c r="AH16">
        <v>-15.5</v>
      </c>
      <c r="AI16">
        <v>-18</v>
      </c>
      <c r="AJ16">
        <v>189</v>
      </c>
      <c r="AK16">
        <v>19.600000000000001</v>
      </c>
      <c r="AL16">
        <v>-8.6999999999999993</v>
      </c>
      <c r="AM16" s="1">
        <v>2200</v>
      </c>
      <c r="AN16">
        <v>34.5</v>
      </c>
      <c r="AO16">
        <v>-14</v>
      </c>
    </row>
    <row r="17" spans="2:41" x14ac:dyDescent="0.35">
      <c r="B17" t="s">
        <v>130</v>
      </c>
      <c r="C17">
        <v>31</v>
      </c>
      <c r="D17">
        <v>138.5</v>
      </c>
      <c r="E17">
        <v>-41.5</v>
      </c>
      <c r="F17">
        <v>39</v>
      </c>
      <c r="G17">
        <v>21.9</v>
      </c>
      <c r="H17">
        <v>-15.2</v>
      </c>
      <c r="I17">
        <v>46</v>
      </c>
      <c r="J17">
        <v>119</v>
      </c>
      <c r="K17">
        <v>-38.700000000000003</v>
      </c>
      <c r="L17">
        <v>86</v>
      </c>
      <c r="M17">
        <v>561.5</v>
      </c>
      <c r="N17">
        <v>115</v>
      </c>
      <c r="O17">
        <v>72</v>
      </c>
      <c r="P17">
        <v>41.2</v>
      </c>
      <c r="Q17">
        <v>-15.3</v>
      </c>
      <c r="R17">
        <v>75</v>
      </c>
      <c r="S17">
        <v>74.400000000000006</v>
      </c>
      <c r="T17">
        <v>2.7</v>
      </c>
      <c r="U17">
        <v>50</v>
      </c>
      <c r="V17">
        <v>-34.200000000000003</v>
      </c>
      <c r="W17">
        <v>-7.4</v>
      </c>
      <c r="X17">
        <v>52</v>
      </c>
      <c r="Y17">
        <v>-20</v>
      </c>
      <c r="Z17">
        <v>147.6</v>
      </c>
      <c r="AA17">
        <v>83</v>
      </c>
      <c r="AB17">
        <v>-20.2</v>
      </c>
      <c r="AC17">
        <v>31.7</v>
      </c>
      <c r="AD17">
        <v>89</v>
      </c>
      <c r="AE17">
        <v>-6.3</v>
      </c>
      <c r="AF17">
        <v>11.3</v>
      </c>
      <c r="AG17">
        <v>70</v>
      </c>
      <c r="AH17">
        <v>7.7</v>
      </c>
      <c r="AI17">
        <v>14.8</v>
      </c>
      <c r="AJ17">
        <v>46</v>
      </c>
      <c r="AK17">
        <v>-36.1</v>
      </c>
      <c r="AL17">
        <v>-11.5</v>
      </c>
      <c r="AM17">
        <v>739</v>
      </c>
      <c r="AN17">
        <v>13.7</v>
      </c>
      <c r="AO17">
        <v>5.0999999999999996</v>
      </c>
    </row>
    <row r="18" spans="2:41" x14ac:dyDescent="0.35">
      <c r="B18" t="s">
        <v>129</v>
      </c>
      <c r="C18">
        <v>25</v>
      </c>
      <c r="D18">
        <v>47.1</v>
      </c>
      <c r="E18">
        <v>4.2</v>
      </c>
      <c r="F18">
        <v>34</v>
      </c>
      <c r="G18">
        <v>126.7</v>
      </c>
      <c r="H18">
        <v>-44.3</v>
      </c>
      <c r="I18">
        <v>43</v>
      </c>
      <c r="J18">
        <v>13.2</v>
      </c>
      <c r="K18">
        <v>-41.1</v>
      </c>
      <c r="L18">
        <v>57</v>
      </c>
      <c r="M18">
        <v>147.80000000000001</v>
      </c>
      <c r="N18">
        <v>-21.9</v>
      </c>
      <c r="O18">
        <v>65</v>
      </c>
      <c r="P18">
        <v>32.700000000000003</v>
      </c>
      <c r="Q18">
        <v>58.5</v>
      </c>
      <c r="R18">
        <v>57</v>
      </c>
      <c r="S18">
        <v>83.9</v>
      </c>
      <c r="T18">
        <v>137.5</v>
      </c>
      <c r="U18">
        <v>45</v>
      </c>
      <c r="V18">
        <v>4.7</v>
      </c>
      <c r="W18">
        <v>12.5</v>
      </c>
      <c r="X18">
        <v>23</v>
      </c>
      <c r="Y18">
        <v>-37.799999999999997</v>
      </c>
      <c r="Z18">
        <v>15</v>
      </c>
      <c r="AA18">
        <v>46</v>
      </c>
      <c r="AB18">
        <v>-4.2</v>
      </c>
      <c r="AC18">
        <v>-16.399999999999999</v>
      </c>
      <c r="AD18">
        <v>50</v>
      </c>
      <c r="AE18">
        <v>-16.7</v>
      </c>
      <c r="AF18">
        <v>-16.7</v>
      </c>
      <c r="AG18">
        <v>76</v>
      </c>
      <c r="AH18">
        <v>13.4</v>
      </c>
      <c r="AI18">
        <v>-17.399999999999999</v>
      </c>
      <c r="AJ18">
        <v>90</v>
      </c>
      <c r="AK18">
        <v>275</v>
      </c>
      <c r="AL18">
        <v>95.7</v>
      </c>
      <c r="AM18">
        <v>611</v>
      </c>
      <c r="AN18">
        <v>35.200000000000003</v>
      </c>
      <c r="AO18">
        <v>0.3</v>
      </c>
    </row>
    <row r="19" spans="2:41" x14ac:dyDescent="0.35">
      <c r="B19" t="s">
        <v>128</v>
      </c>
      <c r="C19">
        <v>112</v>
      </c>
      <c r="D19">
        <v>27.3</v>
      </c>
      <c r="E19">
        <v>-7.4</v>
      </c>
      <c r="F19">
        <v>102</v>
      </c>
      <c r="G19">
        <v>17.2</v>
      </c>
      <c r="H19">
        <v>-40</v>
      </c>
      <c r="I19">
        <v>163</v>
      </c>
      <c r="J19">
        <v>167.2</v>
      </c>
      <c r="K19">
        <v>0</v>
      </c>
      <c r="L19">
        <v>138</v>
      </c>
      <c r="M19">
        <v>79.2</v>
      </c>
      <c r="N19">
        <v>-11.5</v>
      </c>
      <c r="O19">
        <v>137</v>
      </c>
      <c r="P19">
        <v>45.7</v>
      </c>
      <c r="Q19">
        <v>-28.6</v>
      </c>
      <c r="R19">
        <v>175</v>
      </c>
      <c r="S19">
        <v>136.5</v>
      </c>
      <c r="T19">
        <v>15.1</v>
      </c>
      <c r="U19">
        <v>113</v>
      </c>
      <c r="V19">
        <v>-5.8</v>
      </c>
      <c r="W19">
        <v>-24.2</v>
      </c>
      <c r="X19">
        <v>127</v>
      </c>
      <c r="Y19">
        <v>101.6</v>
      </c>
      <c r="Z19">
        <v>23.3</v>
      </c>
      <c r="AA19">
        <v>194</v>
      </c>
      <c r="AB19">
        <v>12.8</v>
      </c>
      <c r="AC19">
        <v>18.3</v>
      </c>
      <c r="AD19">
        <v>191</v>
      </c>
      <c r="AE19">
        <v>-14.7</v>
      </c>
      <c r="AF19">
        <v>11.7</v>
      </c>
      <c r="AG19">
        <v>155</v>
      </c>
      <c r="AH19">
        <v>0.6</v>
      </c>
      <c r="AI19">
        <v>-13.9</v>
      </c>
      <c r="AJ19">
        <v>111</v>
      </c>
      <c r="AK19">
        <v>-11.9</v>
      </c>
      <c r="AL19">
        <v>-27</v>
      </c>
      <c r="AM19" s="1">
        <v>1718</v>
      </c>
      <c r="AN19">
        <v>28.2</v>
      </c>
      <c r="AO19">
        <v>-8.3000000000000007</v>
      </c>
    </row>
    <row r="20" spans="2:41" x14ac:dyDescent="0.35">
      <c r="B20" t="s">
        <v>127</v>
      </c>
      <c r="C20">
        <v>367</v>
      </c>
      <c r="D20">
        <v>35.4</v>
      </c>
      <c r="E20">
        <v>-20.399999999999999</v>
      </c>
      <c r="F20">
        <v>481</v>
      </c>
      <c r="G20">
        <v>35.1</v>
      </c>
      <c r="H20">
        <v>-13.5</v>
      </c>
      <c r="I20">
        <v>548</v>
      </c>
      <c r="J20">
        <v>61.2</v>
      </c>
      <c r="K20">
        <v>-14.1</v>
      </c>
      <c r="L20">
        <v>517</v>
      </c>
      <c r="M20">
        <v>71.2</v>
      </c>
      <c r="N20">
        <v>8.6</v>
      </c>
      <c r="O20">
        <v>548</v>
      </c>
      <c r="P20">
        <v>21</v>
      </c>
      <c r="Q20">
        <v>-3.5</v>
      </c>
      <c r="R20">
        <v>484</v>
      </c>
      <c r="S20">
        <v>25.1</v>
      </c>
      <c r="T20">
        <v>-19.5</v>
      </c>
      <c r="U20">
        <v>459</v>
      </c>
      <c r="V20">
        <v>1.8</v>
      </c>
      <c r="W20">
        <v>-15.2</v>
      </c>
      <c r="X20">
        <v>404</v>
      </c>
      <c r="Y20">
        <v>-2.7</v>
      </c>
      <c r="Z20">
        <v>1.8</v>
      </c>
      <c r="AA20">
        <v>674</v>
      </c>
      <c r="AB20">
        <v>12</v>
      </c>
      <c r="AC20">
        <v>-3.2</v>
      </c>
      <c r="AD20">
        <v>577</v>
      </c>
      <c r="AE20">
        <v>-18.3</v>
      </c>
      <c r="AF20">
        <v>-21.3</v>
      </c>
      <c r="AG20">
        <v>606</v>
      </c>
      <c r="AH20">
        <v>-3.2</v>
      </c>
      <c r="AI20">
        <v>-11.8</v>
      </c>
      <c r="AJ20">
        <v>428</v>
      </c>
      <c r="AK20">
        <v>-7</v>
      </c>
      <c r="AL20">
        <v>-18.600000000000001</v>
      </c>
      <c r="AM20" s="1">
        <v>6093</v>
      </c>
      <c r="AN20">
        <v>13.5</v>
      </c>
      <c r="AO20">
        <v>-11.4</v>
      </c>
    </row>
    <row r="21" spans="2:41" x14ac:dyDescent="0.35">
      <c r="B21" t="s">
        <v>126</v>
      </c>
      <c r="C21" s="1">
        <v>1495</v>
      </c>
      <c r="D21">
        <v>5.3</v>
      </c>
      <c r="E21">
        <v>-32.200000000000003</v>
      </c>
      <c r="F21" s="1">
        <v>1571</v>
      </c>
      <c r="G21">
        <v>-19</v>
      </c>
      <c r="H21">
        <v>-28.7</v>
      </c>
      <c r="I21" s="1">
        <v>1663</v>
      </c>
      <c r="J21">
        <v>44.4</v>
      </c>
      <c r="K21">
        <v>-32.4</v>
      </c>
      <c r="L21" s="1">
        <v>1842</v>
      </c>
      <c r="M21">
        <v>60.9</v>
      </c>
      <c r="N21">
        <v>-16.600000000000001</v>
      </c>
      <c r="O21" s="1">
        <v>1840</v>
      </c>
      <c r="P21">
        <v>3.4</v>
      </c>
      <c r="Q21">
        <v>-24.7</v>
      </c>
      <c r="R21" s="1">
        <v>2074</v>
      </c>
      <c r="S21">
        <v>35</v>
      </c>
      <c r="T21">
        <v>-10.3</v>
      </c>
      <c r="U21" s="1">
        <v>1379</v>
      </c>
      <c r="V21">
        <v>-19.2</v>
      </c>
      <c r="W21">
        <v>-40</v>
      </c>
      <c r="X21" s="1">
        <v>1496</v>
      </c>
      <c r="Y21">
        <v>-5.9</v>
      </c>
      <c r="Z21">
        <v>-10.5</v>
      </c>
      <c r="AA21" s="1">
        <v>1876</v>
      </c>
      <c r="AB21">
        <v>-7.7</v>
      </c>
      <c r="AC21">
        <v>-11</v>
      </c>
      <c r="AD21" s="1">
        <v>1930</v>
      </c>
      <c r="AE21">
        <v>-4.5</v>
      </c>
      <c r="AF21">
        <v>-17.5</v>
      </c>
      <c r="AG21" s="1">
        <v>1752</v>
      </c>
      <c r="AH21">
        <v>4.9000000000000004</v>
      </c>
      <c r="AI21">
        <v>-26.3</v>
      </c>
      <c r="AJ21" s="1">
        <v>1844</v>
      </c>
      <c r="AK21">
        <v>-1</v>
      </c>
      <c r="AL21">
        <v>-26.8</v>
      </c>
      <c r="AM21" s="1">
        <v>20762</v>
      </c>
      <c r="AN21">
        <v>4.5999999999999996</v>
      </c>
      <c r="AO21">
        <v>-23.5</v>
      </c>
    </row>
    <row r="22" spans="2:41" x14ac:dyDescent="0.35">
      <c r="B22" t="s">
        <v>125</v>
      </c>
      <c r="C22">
        <v>55</v>
      </c>
      <c r="D22">
        <v>-36</v>
      </c>
      <c r="E22">
        <v>-66.5</v>
      </c>
      <c r="F22">
        <v>115</v>
      </c>
      <c r="G22">
        <v>26.4</v>
      </c>
      <c r="H22">
        <v>-30.7</v>
      </c>
      <c r="I22">
        <v>178</v>
      </c>
      <c r="J22">
        <v>128.19999999999999</v>
      </c>
      <c r="K22">
        <v>-25.5</v>
      </c>
      <c r="L22">
        <v>279</v>
      </c>
      <c r="M22">
        <v>272</v>
      </c>
      <c r="N22">
        <v>46.8</v>
      </c>
      <c r="O22">
        <v>160</v>
      </c>
      <c r="P22">
        <v>95.1</v>
      </c>
      <c r="Q22">
        <v>-4.8</v>
      </c>
      <c r="R22">
        <v>152</v>
      </c>
      <c r="S22">
        <v>15.2</v>
      </c>
      <c r="T22">
        <v>-3.8</v>
      </c>
      <c r="U22">
        <v>120</v>
      </c>
      <c r="V22">
        <v>2.6</v>
      </c>
      <c r="W22">
        <v>27.7</v>
      </c>
      <c r="X22">
        <v>81</v>
      </c>
      <c r="Y22">
        <v>-9</v>
      </c>
      <c r="Z22">
        <v>2.5</v>
      </c>
      <c r="AA22">
        <v>163</v>
      </c>
      <c r="AB22">
        <v>-1.2</v>
      </c>
      <c r="AC22">
        <v>-28.5</v>
      </c>
      <c r="AD22">
        <v>191</v>
      </c>
      <c r="AE22">
        <v>-25.1</v>
      </c>
      <c r="AF22">
        <v>-22.4</v>
      </c>
      <c r="AG22">
        <v>160</v>
      </c>
      <c r="AH22">
        <v>14.3</v>
      </c>
      <c r="AI22">
        <v>-34.4</v>
      </c>
      <c r="AJ22">
        <v>99</v>
      </c>
      <c r="AK22">
        <v>-33.6</v>
      </c>
      <c r="AL22">
        <v>-45.9</v>
      </c>
      <c r="AM22" s="1">
        <v>1753</v>
      </c>
      <c r="AN22">
        <v>20.2</v>
      </c>
      <c r="AO22">
        <v>-18.8</v>
      </c>
    </row>
    <row r="23" spans="2:41" x14ac:dyDescent="0.35">
      <c r="B23" t="s">
        <v>124</v>
      </c>
      <c r="C23">
        <v>330</v>
      </c>
      <c r="D23">
        <v>25.5</v>
      </c>
      <c r="E23">
        <v>-38.200000000000003</v>
      </c>
      <c r="F23">
        <v>475</v>
      </c>
      <c r="G23">
        <v>34.9</v>
      </c>
      <c r="H23">
        <v>-25.8</v>
      </c>
      <c r="I23">
        <v>740</v>
      </c>
      <c r="J23">
        <v>113.9</v>
      </c>
      <c r="K23">
        <v>-6.2</v>
      </c>
      <c r="L23">
        <v>785</v>
      </c>
      <c r="M23">
        <v>199.6</v>
      </c>
      <c r="N23">
        <v>20.8</v>
      </c>
      <c r="O23">
        <v>804</v>
      </c>
      <c r="P23">
        <v>56.4</v>
      </c>
      <c r="Q23">
        <v>5</v>
      </c>
      <c r="R23">
        <v>647</v>
      </c>
      <c r="S23">
        <v>35.6</v>
      </c>
      <c r="T23">
        <v>-9.4</v>
      </c>
      <c r="U23">
        <v>691</v>
      </c>
      <c r="V23">
        <v>37.1</v>
      </c>
      <c r="W23">
        <v>22.5</v>
      </c>
      <c r="X23">
        <v>563</v>
      </c>
      <c r="Y23">
        <v>18</v>
      </c>
      <c r="Z23">
        <v>26.2</v>
      </c>
      <c r="AA23">
        <v>800</v>
      </c>
      <c r="AB23">
        <v>21.8</v>
      </c>
      <c r="AC23">
        <v>0.6</v>
      </c>
      <c r="AD23">
        <v>745</v>
      </c>
      <c r="AE23">
        <v>12.2</v>
      </c>
      <c r="AF23">
        <v>-9.1</v>
      </c>
      <c r="AG23">
        <v>765</v>
      </c>
      <c r="AH23">
        <v>24.8</v>
      </c>
      <c r="AI23">
        <v>-5.2</v>
      </c>
      <c r="AJ23">
        <v>712</v>
      </c>
      <c r="AK23">
        <v>23.6</v>
      </c>
      <c r="AL23">
        <v>5.6</v>
      </c>
      <c r="AM23" s="1">
        <v>8057</v>
      </c>
      <c r="AN23">
        <v>41.2</v>
      </c>
      <c r="AO23">
        <v>-1.7</v>
      </c>
    </row>
    <row r="24" spans="2:41" x14ac:dyDescent="0.35">
      <c r="B24" t="s">
        <v>123</v>
      </c>
      <c r="C24">
        <v>128</v>
      </c>
      <c r="D24">
        <v>6.7</v>
      </c>
      <c r="E24">
        <v>-35.4</v>
      </c>
      <c r="F24">
        <v>184</v>
      </c>
      <c r="G24">
        <v>15</v>
      </c>
      <c r="H24">
        <v>-34.299999999999997</v>
      </c>
      <c r="I24">
        <v>248</v>
      </c>
      <c r="J24">
        <v>140.80000000000001</v>
      </c>
      <c r="K24">
        <v>-26.6</v>
      </c>
      <c r="L24">
        <v>291</v>
      </c>
      <c r="M24">
        <v>340.9</v>
      </c>
      <c r="N24">
        <v>-8.1999999999999993</v>
      </c>
      <c r="O24">
        <v>321</v>
      </c>
      <c r="P24">
        <v>67.2</v>
      </c>
      <c r="Q24">
        <v>-0.3</v>
      </c>
      <c r="R24">
        <v>278</v>
      </c>
      <c r="S24">
        <v>79.400000000000006</v>
      </c>
      <c r="T24">
        <v>10.8</v>
      </c>
      <c r="U24">
        <v>230</v>
      </c>
      <c r="V24">
        <v>4.5</v>
      </c>
      <c r="W24">
        <v>9.5</v>
      </c>
      <c r="X24">
        <v>170</v>
      </c>
      <c r="Y24">
        <v>38.200000000000003</v>
      </c>
      <c r="Z24">
        <v>28.8</v>
      </c>
      <c r="AA24">
        <v>324</v>
      </c>
      <c r="AB24">
        <v>36.700000000000003</v>
      </c>
      <c r="AC24">
        <v>10.199999999999999</v>
      </c>
      <c r="AD24">
        <v>352</v>
      </c>
      <c r="AE24">
        <v>22.6</v>
      </c>
      <c r="AF24">
        <v>-1.7</v>
      </c>
      <c r="AG24">
        <v>332</v>
      </c>
      <c r="AH24">
        <v>24.8</v>
      </c>
      <c r="AI24">
        <v>-11.2</v>
      </c>
      <c r="AJ24">
        <v>291</v>
      </c>
      <c r="AK24">
        <v>1</v>
      </c>
      <c r="AL24">
        <v>-30</v>
      </c>
      <c r="AM24" s="1">
        <v>3149</v>
      </c>
      <c r="AN24">
        <v>42</v>
      </c>
      <c r="AO24">
        <v>-9.8000000000000007</v>
      </c>
    </row>
    <row r="25" spans="2:41" x14ac:dyDescent="0.35">
      <c r="B25" t="s">
        <v>122</v>
      </c>
      <c r="C25">
        <v>741</v>
      </c>
      <c r="D25">
        <v>43.9</v>
      </c>
      <c r="E25">
        <v>-35.299999999999997</v>
      </c>
      <c r="F25">
        <v>956</v>
      </c>
      <c r="G25">
        <v>36.6</v>
      </c>
      <c r="H25">
        <v>-18.399999999999999</v>
      </c>
      <c r="I25" s="1">
        <v>1183</v>
      </c>
      <c r="J25">
        <v>131.1</v>
      </c>
      <c r="K25">
        <v>-23.2</v>
      </c>
      <c r="L25" s="1">
        <v>1396</v>
      </c>
      <c r="M25">
        <v>187.2</v>
      </c>
      <c r="N25">
        <v>-6</v>
      </c>
      <c r="O25" s="1">
        <v>1208</v>
      </c>
      <c r="P25">
        <v>10.6</v>
      </c>
      <c r="Q25">
        <v>-0.7</v>
      </c>
      <c r="R25" s="1">
        <v>1495</v>
      </c>
      <c r="S25">
        <v>36.9</v>
      </c>
      <c r="T25">
        <v>2.7</v>
      </c>
      <c r="U25" s="1">
        <v>1173</v>
      </c>
      <c r="V25">
        <v>1.7</v>
      </c>
      <c r="W25">
        <v>-3.6</v>
      </c>
      <c r="X25">
        <v>917</v>
      </c>
      <c r="Y25">
        <v>-9.6</v>
      </c>
      <c r="Z25">
        <v>-0.7</v>
      </c>
      <c r="AA25" s="1">
        <v>1294</v>
      </c>
      <c r="AB25">
        <v>-0.9</v>
      </c>
      <c r="AC25">
        <v>-6</v>
      </c>
      <c r="AD25" s="1">
        <v>1449</v>
      </c>
      <c r="AE25">
        <v>2.5</v>
      </c>
      <c r="AF25">
        <v>-15.6</v>
      </c>
      <c r="AG25" s="1">
        <v>1399</v>
      </c>
      <c r="AH25">
        <v>31.6</v>
      </c>
      <c r="AI25">
        <v>-13.8</v>
      </c>
      <c r="AJ25" s="1">
        <v>1392</v>
      </c>
      <c r="AK25">
        <v>12.5</v>
      </c>
      <c r="AL25">
        <v>-12.1</v>
      </c>
      <c r="AM25" s="1">
        <v>14603</v>
      </c>
      <c r="AN25">
        <v>26.1</v>
      </c>
      <c r="AO25">
        <v>-11.2</v>
      </c>
    </row>
    <row r="26" spans="2:41" x14ac:dyDescent="0.35">
      <c r="B26" t="s">
        <v>121</v>
      </c>
      <c r="C26">
        <v>87</v>
      </c>
      <c r="D26">
        <v>6.1</v>
      </c>
      <c r="E26">
        <v>-56.1</v>
      </c>
      <c r="F26">
        <v>139</v>
      </c>
      <c r="G26">
        <v>11.2</v>
      </c>
      <c r="H26">
        <v>-44.6</v>
      </c>
      <c r="I26">
        <v>291</v>
      </c>
      <c r="J26">
        <v>153</v>
      </c>
      <c r="K26">
        <v>-19.399999999999999</v>
      </c>
      <c r="L26">
        <v>245</v>
      </c>
      <c r="M26">
        <v>544.70000000000005</v>
      </c>
      <c r="N26">
        <v>-6.8</v>
      </c>
      <c r="O26">
        <v>224</v>
      </c>
      <c r="P26">
        <v>82.1</v>
      </c>
      <c r="Q26">
        <v>2.8</v>
      </c>
      <c r="R26">
        <v>219</v>
      </c>
      <c r="S26">
        <v>16.5</v>
      </c>
      <c r="T26">
        <v>10.6</v>
      </c>
      <c r="U26">
        <v>195</v>
      </c>
      <c r="V26">
        <v>21.9</v>
      </c>
      <c r="W26">
        <v>-0.5</v>
      </c>
      <c r="X26">
        <v>138</v>
      </c>
      <c r="Y26">
        <v>16</v>
      </c>
      <c r="Z26">
        <v>42.3</v>
      </c>
      <c r="AA26">
        <v>290</v>
      </c>
      <c r="AB26">
        <v>5.0999999999999996</v>
      </c>
      <c r="AC26">
        <v>9.4</v>
      </c>
      <c r="AD26">
        <v>217</v>
      </c>
      <c r="AE26">
        <v>-11.1</v>
      </c>
      <c r="AF26">
        <v>-10</v>
      </c>
      <c r="AG26">
        <v>348</v>
      </c>
      <c r="AH26">
        <v>37.5</v>
      </c>
      <c r="AI26">
        <v>1.8</v>
      </c>
      <c r="AJ26">
        <v>178</v>
      </c>
      <c r="AK26">
        <v>14.8</v>
      </c>
      <c r="AL26">
        <v>-37.299999999999997</v>
      </c>
      <c r="AM26" s="1">
        <v>2571</v>
      </c>
      <c r="AN26">
        <v>36.9</v>
      </c>
      <c r="AO26">
        <v>-11.8</v>
      </c>
    </row>
    <row r="27" spans="2:41" x14ac:dyDescent="0.35">
      <c r="B27" t="s">
        <v>120</v>
      </c>
      <c r="C27">
        <v>14</v>
      </c>
      <c r="D27">
        <v>-6.7</v>
      </c>
      <c r="E27">
        <v>-36.4</v>
      </c>
      <c r="F27">
        <v>19</v>
      </c>
      <c r="G27">
        <v>-36.700000000000003</v>
      </c>
      <c r="H27">
        <v>-45.7</v>
      </c>
      <c r="I27">
        <v>43</v>
      </c>
      <c r="J27">
        <v>207.1</v>
      </c>
      <c r="K27">
        <v>-32.799999999999997</v>
      </c>
      <c r="L27">
        <v>31</v>
      </c>
      <c r="M27">
        <v>63.2</v>
      </c>
      <c r="N27">
        <v>-16.2</v>
      </c>
      <c r="O27">
        <v>31</v>
      </c>
      <c r="P27">
        <v>-42.6</v>
      </c>
      <c r="Q27">
        <v>-18.399999999999999</v>
      </c>
      <c r="R27">
        <v>35</v>
      </c>
      <c r="S27">
        <v>84.2</v>
      </c>
      <c r="T27">
        <v>9.4</v>
      </c>
      <c r="U27">
        <v>37</v>
      </c>
      <c r="V27">
        <v>48</v>
      </c>
      <c r="W27">
        <v>-7.5</v>
      </c>
      <c r="X27">
        <v>17</v>
      </c>
      <c r="Y27">
        <v>-22.7</v>
      </c>
      <c r="Z27">
        <v>6.3</v>
      </c>
      <c r="AA27">
        <v>37</v>
      </c>
      <c r="AB27">
        <v>-22.9</v>
      </c>
      <c r="AC27">
        <v>-15.9</v>
      </c>
      <c r="AD27">
        <v>16</v>
      </c>
      <c r="AE27">
        <v>-74.2</v>
      </c>
      <c r="AF27">
        <v>-71.400000000000006</v>
      </c>
      <c r="AG27">
        <v>45</v>
      </c>
      <c r="AH27">
        <v>-10</v>
      </c>
      <c r="AI27">
        <v>25</v>
      </c>
      <c r="AJ27">
        <v>30</v>
      </c>
      <c r="AK27">
        <v>76.5</v>
      </c>
      <c r="AL27">
        <v>-14.3</v>
      </c>
      <c r="AM27">
        <v>355</v>
      </c>
      <c r="AN27">
        <v>-5.3</v>
      </c>
      <c r="AO27">
        <v>-22</v>
      </c>
    </row>
    <row r="28" spans="2:41" x14ac:dyDescent="0.35">
      <c r="B28" t="s">
        <v>119</v>
      </c>
      <c r="C28">
        <v>273</v>
      </c>
      <c r="D28">
        <v>9.1999999999999993</v>
      </c>
      <c r="E28">
        <v>-45.1</v>
      </c>
      <c r="F28">
        <v>423</v>
      </c>
      <c r="G28">
        <v>11.3</v>
      </c>
      <c r="H28">
        <v>-26.7</v>
      </c>
      <c r="I28">
        <v>600</v>
      </c>
      <c r="J28">
        <v>116.6</v>
      </c>
      <c r="K28">
        <v>-26</v>
      </c>
      <c r="L28">
        <v>739</v>
      </c>
      <c r="M28">
        <v>239</v>
      </c>
      <c r="N28">
        <v>16.399999999999999</v>
      </c>
      <c r="O28">
        <v>705</v>
      </c>
      <c r="P28">
        <v>37.200000000000003</v>
      </c>
      <c r="Q28">
        <v>-3.4</v>
      </c>
      <c r="R28">
        <v>766</v>
      </c>
      <c r="S28">
        <v>50.2</v>
      </c>
      <c r="T28">
        <v>17.5</v>
      </c>
      <c r="U28">
        <v>514</v>
      </c>
      <c r="V28">
        <v>-13.9</v>
      </c>
      <c r="W28">
        <v>-1.2</v>
      </c>
      <c r="X28">
        <v>392</v>
      </c>
      <c r="Y28">
        <v>-12.7</v>
      </c>
      <c r="Z28">
        <v>-7.8</v>
      </c>
      <c r="AA28">
        <v>564</v>
      </c>
      <c r="AB28">
        <v>5.2</v>
      </c>
      <c r="AC28">
        <v>-20.9</v>
      </c>
      <c r="AD28">
        <v>658</v>
      </c>
      <c r="AE28">
        <v>-16.7</v>
      </c>
      <c r="AF28">
        <v>-19.8</v>
      </c>
      <c r="AG28">
        <v>700</v>
      </c>
      <c r="AH28">
        <v>23</v>
      </c>
      <c r="AI28">
        <v>-18.899999999999999</v>
      </c>
      <c r="AJ28">
        <v>608</v>
      </c>
      <c r="AK28">
        <v>17.399999999999999</v>
      </c>
      <c r="AL28">
        <v>-9.8000000000000007</v>
      </c>
      <c r="AM28" s="1">
        <v>6942</v>
      </c>
      <c r="AN28">
        <v>23.8</v>
      </c>
      <c r="AO28">
        <v>-12.3</v>
      </c>
    </row>
    <row r="29" spans="2:41" x14ac:dyDescent="0.35">
      <c r="B29" t="s">
        <v>118</v>
      </c>
      <c r="C29">
        <v>238</v>
      </c>
      <c r="D29">
        <v>28.6</v>
      </c>
      <c r="E29">
        <v>-25.2</v>
      </c>
      <c r="F29">
        <v>292</v>
      </c>
      <c r="G29">
        <v>32.700000000000003</v>
      </c>
      <c r="H29">
        <v>-19.8</v>
      </c>
      <c r="I29">
        <v>419</v>
      </c>
      <c r="J29">
        <v>125.3</v>
      </c>
      <c r="K29">
        <v>-0.7</v>
      </c>
      <c r="L29">
        <v>391</v>
      </c>
      <c r="M29">
        <v>102.6</v>
      </c>
      <c r="N29">
        <v>14.7</v>
      </c>
      <c r="O29">
        <v>480</v>
      </c>
      <c r="P29">
        <v>40.4</v>
      </c>
      <c r="Q29">
        <v>10.6</v>
      </c>
      <c r="R29">
        <v>410</v>
      </c>
      <c r="S29">
        <v>43.4</v>
      </c>
      <c r="T29">
        <v>0.2</v>
      </c>
      <c r="U29">
        <v>386</v>
      </c>
      <c r="V29">
        <v>28.7</v>
      </c>
      <c r="W29">
        <v>16.600000000000001</v>
      </c>
      <c r="X29">
        <v>376</v>
      </c>
      <c r="Y29">
        <v>51.6</v>
      </c>
      <c r="Z29">
        <v>13.6</v>
      </c>
      <c r="AA29">
        <v>535</v>
      </c>
      <c r="AB29">
        <v>26.8</v>
      </c>
      <c r="AC29">
        <v>5.3</v>
      </c>
      <c r="AD29">
        <v>367</v>
      </c>
      <c r="AE29">
        <v>-26.2</v>
      </c>
      <c r="AF29">
        <v>-18.399999999999999</v>
      </c>
      <c r="AG29">
        <v>478</v>
      </c>
      <c r="AH29">
        <v>20.399999999999999</v>
      </c>
      <c r="AI29">
        <v>10.4</v>
      </c>
      <c r="AJ29">
        <v>385</v>
      </c>
      <c r="AK29">
        <v>23</v>
      </c>
      <c r="AL29">
        <v>-7.9</v>
      </c>
      <c r="AM29" s="1">
        <v>4757</v>
      </c>
      <c r="AN29">
        <v>32.5</v>
      </c>
      <c r="AO29">
        <v>0</v>
      </c>
    </row>
    <row r="30" spans="2:41" x14ac:dyDescent="0.35">
      <c r="B30" t="s">
        <v>117</v>
      </c>
      <c r="C30">
        <v>48</v>
      </c>
      <c r="D30">
        <v>166.7</v>
      </c>
      <c r="E30">
        <v>-39.200000000000003</v>
      </c>
      <c r="F30">
        <v>88</v>
      </c>
      <c r="G30">
        <v>91.3</v>
      </c>
      <c r="H30">
        <v>-6.4</v>
      </c>
      <c r="I30">
        <v>133</v>
      </c>
      <c r="J30">
        <v>195.6</v>
      </c>
      <c r="K30">
        <v>-11.3</v>
      </c>
      <c r="L30">
        <v>98</v>
      </c>
      <c r="M30">
        <v>127.9</v>
      </c>
      <c r="N30">
        <v>3.2</v>
      </c>
      <c r="O30">
        <v>134</v>
      </c>
      <c r="P30">
        <v>139.30000000000001</v>
      </c>
      <c r="Q30">
        <v>65.400000000000006</v>
      </c>
      <c r="R30">
        <v>131</v>
      </c>
      <c r="S30">
        <v>122</v>
      </c>
      <c r="T30">
        <v>18</v>
      </c>
      <c r="U30">
        <v>92</v>
      </c>
      <c r="V30">
        <v>4.5</v>
      </c>
      <c r="W30">
        <v>26</v>
      </c>
      <c r="X30">
        <v>39</v>
      </c>
      <c r="Y30">
        <v>44.4</v>
      </c>
      <c r="Z30">
        <v>39.299999999999997</v>
      </c>
      <c r="AA30">
        <v>118</v>
      </c>
      <c r="AB30">
        <v>-4.8</v>
      </c>
      <c r="AC30">
        <v>-11.3</v>
      </c>
      <c r="AD30">
        <v>128</v>
      </c>
      <c r="AE30">
        <v>-9.1999999999999993</v>
      </c>
      <c r="AF30">
        <v>-8.6</v>
      </c>
      <c r="AG30">
        <v>111</v>
      </c>
      <c r="AH30">
        <v>-3.5</v>
      </c>
      <c r="AI30">
        <v>4.7</v>
      </c>
      <c r="AJ30">
        <v>122</v>
      </c>
      <c r="AK30">
        <v>67.099999999999994</v>
      </c>
      <c r="AL30">
        <v>38.6</v>
      </c>
      <c r="AM30" s="1">
        <v>1242</v>
      </c>
      <c r="AN30">
        <v>48.7</v>
      </c>
      <c r="AO30">
        <v>5.4</v>
      </c>
    </row>
    <row r="31" spans="2:41" x14ac:dyDescent="0.35">
      <c r="B31" t="s">
        <v>116</v>
      </c>
      <c r="C31">
        <v>162</v>
      </c>
      <c r="D31">
        <v>7.3</v>
      </c>
      <c r="E31">
        <v>-33.299999999999997</v>
      </c>
      <c r="F31">
        <v>269</v>
      </c>
      <c r="G31">
        <v>39.4</v>
      </c>
      <c r="H31">
        <v>-3.9</v>
      </c>
      <c r="I31">
        <v>384</v>
      </c>
      <c r="J31">
        <v>118.2</v>
      </c>
      <c r="K31">
        <v>10.3</v>
      </c>
      <c r="L31">
        <v>547</v>
      </c>
      <c r="M31">
        <v>195.7</v>
      </c>
      <c r="N31">
        <v>98.9</v>
      </c>
      <c r="O31">
        <v>362</v>
      </c>
      <c r="P31">
        <v>21.5</v>
      </c>
      <c r="Q31">
        <v>9</v>
      </c>
      <c r="R31">
        <v>464</v>
      </c>
      <c r="S31">
        <v>73.8</v>
      </c>
      <c r="T31">
        <v>13.2</v>
      </c>
      <c r="U31">
        <v>281</v>
      </c>
      <c r="V31">
        <v>-13.5</v>
      </c>
      <c r="W31">
        <v>-5.0999999999999996</v>
      </c>
      <c r="X31">
        <v>206</v>
      </c>
      <c r="Y31">
        <v>15.1</v>
      </c>
      <c r="Z31">
        <v>79.099999999999994</v>
      </c>
      <c r="AA31">
        <v>418</v>
      </c>
      <c r="AB31">
        <v>7.7</v>
      </c>
      <c r="AC31">
        <v>5.6</v>
      </c>
      <c r="AD31">
        <v>338</v>
      </c>
      <c r="AE31">
        <v>-31.7</v>
      </c>
      <c r="AF31">
        <v>-32.299999999999997</v>
      </c>
      <c r="AG31">
        <v>402</v>
      </c>
      <c r="AH31">
        <v>4.4000000000000004</v>
      </c>
      <c r="AI31">
        <v>-6.9</v>
      </c>
      <c r="AJ31">
        <v>302</v>
      </c>
      <c r="AK31">
        <v>11</v>
      </c>
      <c r="AL31">
        <v>19.8</v>
      </c>
      <c r="AM31" s="1">
        <v>4135</v>
      </c>
      <c r="AN31">
        <v>24.8</v>
      </c>
      <c r="AO31">
        <v>6.6</v>
      </c>
    </row>
    <row r="32" spans="2:41" x14ac:dyDescent="0.35">
      <c r="B32" t="s">
        <v>115</v>
      </c>
      <c r="C32">
        <v>270</v>
      </c>
      <c r="D32">
        <v>65.599999999999994</v>
      </c>
      <c r="E32">
        <v>-30.1</v>
      </c>
      <c r="F32">
        <v>271</v>
      </c>
      <c r="G32">
        <v>3.8</v>
      </c>
      <c r="H32">
        <v>-39.1</v>
      </c>
      <c r="I32">
        <v>564</v>
      </c>
      <c r="J32">
        <v>254.7</v>
      </c>
      <c r="K32">
        <v>-4.7</v>
      </c>
      <c r="L32">
        <v>507</v>
      </c>
      <c r="M32">
        <v>181.7</v>
      </c>
      <c r="N32">
        <v>-11.5</v>
      </c>
      <c r="O32">
        <v>504</v>
      </c>
      <c r="P32">
        <v>78.7</v>
      </c>
      <c r="Q32">
        <v>-13.3</v>
      </c>
      <c r="R32">
        <v>401</v>
      </c>
      <c r="S32">
        <v>52.5</v>
      </c>
      <c r="T32">
        <v>-8.9</v>
      </c>
      <c r="U32">
        <v>340</v>
      </c>
      <c r="V32">
        <v>6.9</v>
      </c>
      <c r="W32">
        <v>5.6</v>
      </c>
      <c r="X32">
        <v>288</v>
      </c>
      <c r="Y32">
        <v>34</v>
      </c>
      <c r="Z32">
        <v>32.1</v>
      </c>
      <c r="AA32">
        <v>535</v>
      </c>
      <c r="AB32">
        <v>48.2</v>
      </c>
      <c r="AC32">
        <v>-7.4</v>
      </c>
      <c r="AD32">
        <v>690</v>
      </c>
      <c r="AE32">
        <v>28.5</v>
      </c>
      <c r="AF32">
        <v>34.200000000000003</v>
      </c>
      <c r="AG32">
        <v>562</v>
      </c>
      <c r="AH32">
        <v>3.3</v>
      </c>
      <c r="AI32">
        <v>-25.1</v>
      </c>
      <c r="AJ32">
        <v>471</v>
      </c>
      <c r="AK32">
        <v>14</v>
      </c>
      <c r="AL32">
        <v>-23.3</v>
      </c>
      <c r="AM32" s="1">
        <v>5403</v>
      </c>
      <c r="AN32">
        <v>46.2</v>
      </c>
      <c r="AO32">
        <v>-10.1</v>
      </c>
    </row>
    <row r="33" spans="1:41" x14ac:dyDescent="0.35">
      <c r="B33" t="s">
        <v>114</v>
      </c>
      <c r="C33">
        <v>22</v>
      </c>
      <c r="D33">
        <v>100</v>
      </c>
      <c r="E33">
        <v>-26.7</v>
      </c>
      <c r="F33">
        <v>54</v>
      </c>
      <c r="G33">
        <v>217.6</v>
      </c>
      <c r="H33">
        <v>22.7</v>
      </c>
      <c r="I33">
        <v>57</v>
      </c>
      <c r="J33">
        <v>67.599999999999994</v>
      </c>
      <c r="K33">
        <v>-13.6</v>
      </c>
      <c r="L33">
        <v>104</v>
      </c>
      <c r="M33">
        <v>766.7</v>
      </c>
      <c r="N33">
        <v>76.3</v>
      </c>
      <c r="O33">
        <v>67</v>
      </c>
      <c r="P33">
        <v>21.8</v>
      </c>
      <c r="Q33">
        <v>1.5</v>
      </c>
      <c r="R33">
        <v>58</v>
      </c>
      <c r="S33">
        <v>262.5</v>
      </c>
      <c r="T33">
        <v>-33.299999999999997</v>
      </c>
      <c r="U33">
        <v>52</v>
      </c>
      <c r="V33">
        <v>205.9</v>
      </c>
      <c r="W33">
        <v>18.2</v>
      </c>
      <c r="X33">
        <v>30</v>
      </c>
      <c r="Y33">
        <v>-31.8</v>
      </c>
      <c r="Z33">
        <v>42.9</v>
      </c>
      <c r="AA33">
        <v>74</v>
      </c>
      <c r="AB33">
        <v>8.8000000000000007</v>
      </c>
      <c r="AC33">
        <v>25.4</v>
      </c>
      <c r="AD33">
        <v>113</v>
      </c>
      <c r="AE33">
        <v>54.8</v>
      </c>
      <c r="AF33">
        <v>43</v>
      </c>
      <c r="AG33">
        <v>130</v>
      </c>
      <c r="AH33">
        <v>8.3000000000000007</v>
      </c>
      <c r="AI33">
        <v>-19.8</v>
      </c>
      <c r="AJ33">
        <v>63</v>
      </c>
      <c r="AK33">
        <v>90.9</v>
      </c>
      <c r="AL33">
        <v>21.2</v>
      </c>
      <c r="AM33">
        <v>824</v>
      </c>
      <c r="AN33">
        <v>64.8</v>
      </c>
      <c r="AO33">
        <v>7.2</v>
      </c>
    </row>
    <row r="34" spans="1:41" x14ac:dyDescent="0.35">
      <c r="B34" t="s">
        <v>113</v>
      </c>
      <c r="C34">
        <v>58</v>
      </c>
      <c r="D34">
        <v>-13.4</v>
      </c>
      <c r="E34">
        <v>-64.599999999999994</v>
      </c>
      <c r="F34">
        <v>101</v>
      </c>
      <c r="G34">
        <v>-11.4</v>
      </c>
      <c r="H34">
        <v>-42.9</v>
      </c>
      <c r="I34">
        <v>196</v>
      </c>
      <c r="J34">
        <v>154.5</v>
      </c>
      <c r="K34">
        <v>-11.7</v>
      </c>
      <c r="L34">
        <v>196</v>
      </c>
      <c r="M34">
        <v>206.3</v>
      </c>
      <c r="N34">
        <v>17.399999999999999</v>
      </c>
      <c r="O34">
        <v>139</v>
      </c>
      <c r="P34">
        <v>11.2</v>
      </c>
      <c r="Q34">
        <v>-21.9</v>
      </c>
      <c r="R34">
        <v>111</v>
      </c>
      <c r="S34">
        <v>54.2</v>
      </c>
      <c r="T34">
        <v>-17.8</v>
      </c>
      <c r="U34">
        <v>111</v>
      </c>
      <c r="V34">
        <v>0</v>
      </c>
      <c r="W34">
        <v>-22.4</v>
      </c>
      <c r="X34">
        <v>109</v>
      </c>
      <c r="Y34">
        <v>60.3</v>
      </c>
      <c r="Z34">
        <v>75.8</v>
      </c>
      <c r="AA34">
        <v>212</v>
      </c>
      <c r="AB34">
        <v>39.5</v>
      </c>
      <c r="AC34">
        <v>24.7</v>
      </c>
      <c r="AD34">
        <v>137</v>
      </c>
      <c r="AE34">
        <v>-8.6999999999999993</v>
      </c>
      <c r="AF34">
        <v>-22.2</v>
      </c>
      <c r="AG34">
        <v>183</v>
      </c>
      <c r="AH34">
        <v>10.9</v>
      </c>
      <c r="AI34">
        <v>35.6</v>
      </c>
      <c r="AJ34">
        <v>113</v>
      </c>
      <c r="AK34">
        <v>-13.1</v>
      </c>
      <c r="AL34">
        <v>2.7</v>
      </c>
      <c r="AM34" s="1">
        <v>1666</v>
      </c>
      <c r="AN34">
        <v>28.6</v>
      </c>
      <c r="AO34">
        <v>-9.4</v>
      </c>
    </row>
    <row r="35" spans="1:41" x14ac:dyDescent="0.35">
      <c r="B35" t="s">
        <v>112</v>
      </c>
      <c r="C35">
        <v>10</v>
      </c>
      <c r="D35">
        <v>11.1</v>
      </c>
      <c r="E35">
        <v>11.1</v>
      </c>
      <c r="F35">
        <v>15</v>
      </c>
      <c r="G35">
        <v>36.4</v>
      </c>
      <c r="H35">
        <v>0</v>
      </c>
      <c r="I35">
        <v>15</v>
      </c>
      <c r="J35" s="3">
        <v>1400</v>
      </c>
      <c r="K35">
        <v>-73.2</v>
      </c>
      <c r="L35">
        <v>17</v>
      </c>
      <c r="M35">
        <v>112.5</v>
      </c>
      <c r="N35">
        <v>-50</v>
      </c>
      <c r="O35">
        <v>21</v>
      </c>
      <c r="P35">
        <v>0</v>
      </c>
      <c r="Q35">
        <v>-43.2</v>
      </c>
      <c r="R35">
        <v>5</v>
      </c>
      <c r="S35">
        <v>-68.8</v>
      </c>
      <c r="T35">
        <v>-92.9</v>
      </c>
      <c r="U35">
        <v>4</v>
      </c>
      <c r="V35">
        <v>-73.3</v>
      </c>
      <c r="W35">
        <v>-85.7</v>
      </c>
      <c r="X35">
        <v>11</v>
      </c>
      <c r="Y35">
        <v>-15.4</v>
      </c>
      <c r="Z35">
        <v>-69.400000000000006</v>
      </c>
      <c r="AA35">
        <v>13</v>
      </c>
      <c r="AB35">
        <v>-48</v>
      </c>
      <c r="AC35">
        <v>-63.9</v>
      </c>
      <c r="AD35">
        <v>17</v>
      </c>
      <c r="AE35">
        <v>-48.5</v>
      </c>
      <c r="AF35">
        <v>-32</v>
      </c>
      <c r="AG35">
        <v>25</v>
      </c>
      <c r="AH35">
        <v>66.7</v>
      </c>
      <c r="AI35">
        <v>-10.7</v>
      </c>
      <c r="AJ35">
        <v>29</v>
      </c>
      <c r="AK35">
        <v>93.3</v>
      </c>
      <c r="AL35">
        <v>38.1</v>
      </c>
      <c r="AM35">
        <v>182</v>
      </c>
      <c r="AN35">
        <v>0</v>
      </c>
      <c r="AO35">
        <v>-53.9</v>
      </c>
    </row>
    <row r="36" spans="1:41" x14ac:dyDescent="0.35">
      <c r="B36" t="s">
        <v>111</v>
      </c>
      <c r="C36">
        <v>261</v>
      </c>
      <c r="D36">
        <v>11.1</v>
      </c>
      <c r="E36">
        <v>-47.4</v>
      </c>
      <c r="F36">
        <v>430</v>
      </c>
      <c r="G36">
        <v>49.3</v>
      </c>
      <c r="H36">
        <v>-18.600000000000001</v>
      </c>
      <c r="I36">
        <v>626</v>
      </c>
      <c r="J36">
        <v>172.2</v>
      </c>
      <c r="K36">
        <v>-9.5</v>
      </c>
      <c r="L36">
        <v>689</v>
      </c>
      <c r="M36">
        <v>234.5</v>
      </c>
      <c r="N36">
        <v>31.2</v>
      </c>
      <c r="O36">
        <v>558</v>
      </c>
      <c r="P36">
        <v>54.6</v>
      </c>
      <c r="Q36">
        <v>10.3</v>
      </c>
      <c r="R36">
        <v>573</v>
      </c>
      <c r="S36">
        <v>50.4</v>
      </c>
      <c r="T36">
        <v>10.199999999999999</v>
      </c>
      <c r="U36">
        <v>427</v>
      </c>
      <c r="V36">
        <v>-0.7</v>
      </c>
      <c r="W36">
        <v>-6.2</v>
      </c>
      <c r="X36">
        <v>365</v>
      </c>
      <c r="Y36">
        <v>0.3</v>
      </c>
      <c r="Z36">
        <v>26.3</v>
      </c>
      <c r="AA36">
        <v>620</v>
      </c>
      <c r="AB36">
        <v>4.5999999999999996</v>
      </c>
      <c r="AC36">
        <v>-3.1</v>
      </c>
      <c r="AD36">
        <v>765</v>
      </c>
      <c r="AE36">
        <v>17.7</v>
      </c>
      <c r="AF36">
        <v>0.3</v>
      </c>
      <c r="AG36">
        <v>688</v>
      </c>
      <c r="AH36">
        <v>5.5</v>
      </c>
      <c r="AI36">
        <v>-22.2</v>
      </c>
      <c r="AJ36">
        <v>502</v>
      </c>
      <c r="AK36">
        <v>-3.1</v>
      </c>
      <c r="AL36">
        <v>-1</v>
      </c>
      <c r="AM36" s="1">
        <v>6504</v>
      </c>
      <c r="AN36">
        <v>32.5</v>
      </c>
      <c r="AO36">
        <v>-4.4000000000000004</v>
      </c>
    </row>
    <row r="37" spans="1:41" x14ac:dyDescent="0.35">
      <c r="B37" t="s">
        <v>110</v>
      </c>
      <c r="C37" s="1">
        <v>4812</v>
      </c>
      <c r="D37">
        <v>18</v>
      </c>
      <c r="E37">
        <v>-36.200000000000003</v>
      </c>
      <c r="F37" s="1">
        <v>6209</v>
      </c>
      <c r="G37">
        <v>12.3</v>
      </c>
      <c r="H37">
        <v>-25.7</v>
      </c>
      <c r="I37" s="1">
        <v>8384</v>
      </c>
      <c r="J37">
        <v>107.4</v>
      </c>
      <c r="K37">
        <v>-18.899999999999999</v>
      </c>
      <c r="L37" s="1">
        <v>9135</v>
      </c>
      <c r="M37">
        <v>148</v>
      </c>
      <c r="N37">
        <v>3.3</v>
      </c>
      <c r="O37" s="1">
        <v>8571</v>
      </c>
      <c r="P37">
        <v>28.5</v>
      </c>
      <c r="Q37">
        <v>-6.5</v>
      </c>
      <c r="R37" s="1">
        <v>8794</v>
      </c>
      <c r="S37">
        <v>44.1</v>
      </c>
      <c r="T37">
        <v>-3</v>
      </c>
      <c r="U37" s="1">
        <v>6875</v>
      </c>
      <c r="V37">
        <v>0</v>
      </c>
      <c r="W37">
        <v>-12.1</v>
      </c>
      <c r="X37" s="1">
        <v>5962</v>
      </c>
      <c r="Y37">
        <v>4.5999999999999996</v>
      </c>
      <c r="Z37">
        <v>7.8</v>
      </c>
      <c r="AA37" s="1">
        <v>9104</v>
      </c>
      <c r="AB37">
        <v>6.8</v>
      </c>
      <c r="AC37">
        <v>-4.2</v>
      </c>
      <c r="AD37" s="1">
        <v>9205</v>
      </c>
      <c r="AE37">
        <v>-4.5</v>
      </c>
      <c r="AF37">
        <v>-12.5</v>
      </c>
      <c r="AG37" s="1">
        <v>9210</v>
      </c>
      <c r="AH37">
        <v>12.4</v>
      </c>
      <c r="AI37">
        <v>-15.4</v>
      </c>
      <c r="AJ37" s="1">
        <v>8005</v>
      </c>
      <c r="AK37">
        <v>8</v>
      </c>
      <c r="AL37">
        <v>-14.9</v>
      </c>
      <c r="AM37" s="1">
        <v>94266</v>
      </c>
      <c r="AN37">
        <v>23.3</v>
      </c>
      <c r="AO37">
        <v>-11.9</v>
      </c>
    </row>
    <row r="38" spans="1:41" x14ac:dyDescent="0.35">
      <c r="A38" t="s">
        <v>109</v>
      </c>
      <c r="B38" t="s">
        <v>108</v>
      </c>
      <c r="C38">
        <v>33</v>
      </c>
      <c r="D38" s="3">
        <v>1550</v>
      </c>
      <c r="E38">
        <v>10</v>
      </c>
      <c r="F38">
        <v>30</v>
      </c>
      <c r="G38">
        <v>114.3</v>
      </c>
      <c r="H38">
        <v>-31.8</v>
      </c>
      <c r="I38">
        <v>143</v>
      </c>
      <c r="J38" s="3">
        <v>1687.5</v>
      </c>
      <c r="K38">
        <v>20.2</v>
      </c>
      <c r="L38">
        <v>158</v>
      </c>
      <c r="M38" s="3">
        <v>1216.7</v>
      </c>
      <c r="N38">
        <v>33.9</v>
      </c>
      <c r="O38">
        <v>150</v>
      </c>
      <c r="P38">
        <v>614.29999999999995</v>
      </c>
      <c r="Q38">
        <v>87.5</v>
      </c>
      <c r="R38">
        <v>175</v>
      </c>
      <c r="S38">
        <v>307</v>
      </c>
      <c r="T38">
        <v>38.9</v>
      </c>
      <c r="U38">
        <v>260</v>
      </c>
      <c r="V38">
        <v>50.3</v>
      </c>
      <c r="W38">
        <v>-7.1</v>
      </c>
      <c r="X38">
        <v>171</v>
      </c>
      <c r="Y38">
        <v>26.7</v>
      </c>
      <c r="Z38">
        <v>29.5</v>
      </c>
      <c r="AA38">
        <v>119</v>
      </c>
      <c r="AB38">
        <v>-31.2</v>
      </c>
      <c r="AC38">
        <v>-1.7</v>
      </c>
      <c r="AD38">
        <v>72</v>
      </c>
      <c r="AE38">
        <v>-30.8</v>
      </c>
      <c r="AF38">
        <v>-43.8</v>
      </c>
      <c r="AG38">
        <v>41</v>
      </c>
      <c r="AH38">
        <v>32.299999999999997</v>
      </c>
      <c r="AI38">
        <v>-19.600000000000001</v>
      </c>
      <c r="AJ38">
        <v>39</v>
      </c>
      <c r="AK38">
        <v>129.4</v>
      </c>
      <c r="AL38">
        <v>-9.3000000000000007</v>
      </c>
      <c r="AM38" s="1">
        <v>1391</v>
      </c>
      <c r="AN38">
        <v>89.8</v>
      </c>
      <c r="AO38">
        <v>9.4</v>
      </c>
    </row>
    <row r="39" spans="1:41" x14ac:dyDescent="0.35">
      <c r="B39" t="s">
        <v>107</v>
      </c>
      <c r="C39">
        <v>21</v>
      </c>
      <c r="D39">
        <v>250</v>
      </c>
      <c r="E39">
        <v>-4.5</v>
      </c>
      <c r="F39">
        <v>20</v>
      </c>
      <c r="G39">
        <v>185.7</v>
      </c>
      <c r="H39">
        <v>-44.4</v>
      </c>
      <c r="I39">
        <v>147</v>
      </c>
      <c r="J39" s="3">
        <v>4800</v>
      </c>
      <c r="K39">
        <v>276.89999999999998</v>
      </c>
      <c r="L39">
        <v>78</v>
      </c>
      <c r="M39">
        <v>420</v>
      </c>
      <c r="N39">
        <v>2.6</v>
      </c>
      <c r="O39">
        <v>157</v>
      </c>
      <c r="P39">
        <v>153.19999999999999</v>
      </c>
      <c r="Q39">
        <v>57</v>
      </c>
      <c r="R39">
        <v>202</v>
      </c>
      <c r="S39">
        <v>149.4</v>
      </c>
      <c r="T39">
        <v>27</v>
      </c>
      <c r="U39">
        <v>942</v>
      </c>
      <c r="V39">
        <v>88.8</v>
      </c>
      <c r="W39">
        <v>77.400000000000006</v>
      </c>
      <c r="X39">
        <v>453</v>
      </c>
      <c r="Y39">
        <v>47.1</v>
      </c>
      <c r="Z39">
        <v>48</v>
      </c>
      <c r="AA39">
        <v>167</v>
      </c>
      <c r="AB39">
        <v>-18.899999999999999</v>
      </c>
      <c r="AC39">
        <v>44</v>
      </c>
      <c r="AD39">
        <v>68</v>
      </c>
      <c r="AE39">
        <v>-13.9</v>
      </c>
      <c r="AF39">
        <v>-1.4</v>
      </c>
      <c r="AG39">
        <v>56</v>
      </c>
      <c r="AH39">
        <v>30.2</v>
      </c>
      <c r="AI39">
        <v>55.6</v>
      </c>
      <c r="AJ39">
        <v>54</v>
      </c>
      <c r="AK39">
        <v>25.6</v>
      </c>
      <c r="AL39">
        <v>28.6</v>
      </c>
      <c r="AM39" s="1">
        <v>2365</v>
      </c>
      <c r="AN39">
        <v>74.900000000000006</v>
      </c>
      <c r="AO39">
        <v>54.4</v>
      </c>
    </row>
    <row r="40" spans="1:41" x14ac:dyDescent="0.35">
      <c r="B40" t="s">
        <v>106</v>
      </c>
      <c r="C40">
        <v>8</v>
      </c>
      <c r="D40">
        <v>100</v>
      </c>
      <c r="E40">
        <v>-20</v>
      </c>
      <c r="F40">
        <v>9</v>
      </c>
      <c r="G40">
        <v>80</v>
      </c>
      <c r="H40">
        <v>-25</v>
      </c>
      <c r="I40">
        <v>10</v>
      </c>
      <c r="J40">
        <v>-28.6</v>
      </c>
      <c r="K40">
        <v>-61.5</v>
      </c>
      <c r="L40">
        <v>23</v>
      </c>
      <c r="M40">
        <v>64.3</v>
      </c>
      <c r="N40">
        <v>-46.5</v>
      </c>
      <c r="O40">
        <v>30</v>
      </c>
      <c r="P40">
        <v>233.3</v>
      </c>
      <c r="Q40">
        <v>-11.8</v>
      </c>
      <c r="R40">
        <v>23</v>
      </c>
      <c r="S40">
        <v>27.8</v>
      </c>
      <c r="T40">
        <v>-11.5</v>
      </c>
      <c r="U40">
        <v>32</v>
      </c>
      <c r="V40">
        <v>28</v>
      </c>
      <c r="W40">
        <v>-20</v>
      </c>
      <c r="X40">
        <v>94</v>
      </c>
      <c r="Y40">
        <v>95.8</v>
      </c>
      <c r="Z40">
        <v>161.1</v>
      </c>
      <c r="AA40">
        <v>64</v>
      </c>
      <c r="AB40">
        <v>137</v>
      </c>
      <c r="AC40">
        <v>100</v>
      </c>
      <c r="AD40">
        <v>28</v>
      </c>
      <c r="AE40">
        <v>-15.2</v>
      </c>
      <c r="AF40">
        <v>47.4</v>
      </c>
      <c r="AG40">
        <v>16</v>
      </c>
      <c r="AH40">
        <v>100</v>
      </c>
      <c r="AI40">
        <v>0</v>
      </c>
      <c r="AJ40">
        <v>29</v>
      </c>
      <c r="AK40">
        <v>480</v>
      </c>
      <c r="AL40">
        <v>-21.6</v>
      </c>
      <c r="AM40">
        <v>366</v>
      </c>
      <c r="AN40">
        <v>74.3</v>
      </c>
      <c r="AO40">
        <v>10.6</v>
      </c>
    </row>
    <row r="41" spans="1:41" x14ac:dyDescent="0.35">
      <c r="B41" t="s">
        <v>105</v>
      </c>
      <c r="C41">
        <v>2</v>
      </c>
      <c r="D41" t="s">
        <v>46</v>
      </c>
      <c r="E41" t="s">
        <v>46</v>
      </c>
      <c r="F41">
        <v>0</v>
      </c>
      <c r="G41" t="s">
        <v>46</v>
      </c>
      <c r="H41" t="s">
        <v>46</v>
      </c>
      <c r="I41">
        <v>5</v>
      </c>
      <c r="J41" t="s">
        <v>46</v>
      </c>
      <c r="K41">
        <v>25</v>
      </c>
      <c r="L41">
        <v>0</v>
      </c>
      <c r="M41" t="s">
        <v>46</v>
      </c>
      <c r="N41">
        <v>-100</v>
      </c>
      <c r="O41">
        <v>4</v>
      </c>
      <c r="P41" t="s">
        <v>46</v>
      </c>
      <c r="Q41">
        <v>100</v>
      </c>
      <c r="R41">
        <v>2</v>
      </c>
      <c r="S41" t="s">
        <v>46</v>
      </c>
      <c r="T41" t="s">
        <v>46</v>
      </c>
      <c r="U41">
        <v>0</v>
      </c>
      <c r="V41" t="s">
        <v>46</v>
      </c>
      <c r="W41">
        <v>-100</v>
      </c>
      <c r="X41">
        <v>3</v>
      </c>
      <c r="Y41" t="s">
        <v>46</v>
      </c>
      <c r="Z41" t="s">
        <v>46</v>
      </c>
      <c r="AA41">
        <v>1</v>
      </c>
      <c r="AB41">
        <v>-50</v>
      </c>
      <c r="AC41" t="s">
        <v>46</v>
      </c>
      <c r="AD41">
        <v>0</v>
      </c>
      <c r="AE41" t="s">
        <v>46</v>
      </c>
      <c r="AF41">
        <v>-100</v>
      </c>
      <c r="AG41">
        <v>1</v>
      </c>
      <c r="AH41">
        <v>-50</v>
      </c>
      <c r="AI41" t="s">
        <v>46</v>
      </c>
      <c r="AJ41">
        <v>1</v>
      </c>
      <c r="AK41">
        <v>-66.7</v>
      </c>
      <c r="AL41">
        <v>0</v>
      </c>
      <c r="AM41">
        <v>19</v>
      </c>
      <c r="AN41">
        <v>171.4</v>
      </c>
      <c r="AO41">
        <v>26.7</v>
      </c>
    </row>
    <row r="42" spans="1:41" x14ac:dyDescent="0.35">
      <c r="B42" t="s">
        <v>104</v>
      </c>
      <c r="C42">
        <v>9</v>
      </c>
      <c r="D42">
        <v>80</v>
      </c>
      <c r="E42">
        <v>-67.900000000000006</v>
      </c>
      <c r="F42">
        <v>13</v>
      </c>
      <c r="G42">
        <v>85.7</v>
      </c>
      <c r="H42">
        <v>-87.6</v>
      </c>
      <c r="I42">
        <v>41</v>
      </c>
      <c r="J42" s="3">
        <v>4000</v>
      </c>
      <c r="K42">
        <v>17.100000000000001</v>
      </c>
      <c r="L42">
        <v>28</v>
      </c>
      <c r="M42" s="3">
        <v>2700</v>
      </c>
      <c r="N42">
        <v>133.30000000000001</v>
      </c>
      <c r="O42">
        <v>26</v>
      </c>
      <c r="P42" s="3">
        <v>1200</v>
      </c>
      <c r="Q42">
        <v>-3.7</v>
      </c>
      <c r="R42">
        <v>13</v>
      </c>
      <c r="S42">
        <v>-31.6</v>
      </c>
      <c r="T42">
        <v>-79.7</v>
      </c>
      <c r="U42">
        <v>33</v>
      </c>
      <c r="V42">
        <v>312.5</v>
      </c>
      <c r="W42">
        <v>-29.8</v>
      </c>
      <c r="X42">
        <v>34</v>
      </c>
      <c r="Y42">
        <v>183.3</v>
      </c>
      <c r="Z42">
        <v>6.3</v>
      </c>
      <c r="AA42">
        <v>105</v>
      </c>
      <c r="AB42">
        <v>114.3</v>
      </c>
      <c r="AC42">
        <v>262.10000000000002</v>
      </c>
      <c r="AD42">
        <v>25</v>
      </c>
      <c r="AE42">
        <v>-35.9</v>
      </c>
      <c r="AF42">
        <v>47.1</v>
      </c>
      <c r="AG42">
        <v>29</v>
      </c>
      <c r="AH42">
        <v>20.8</v>
      </c>
      <c r="AI42">
        <v>-40.799999999999997</v>
      </c>
      <c r="AJ42">
        <v>38</v>
      </c>
      <c r="AK42">
        <v>111.1</v>
      </c>
      <c r="AL42">
        <v>31</v>
      </c>
      <c r="AM42">
        <v>394</v>
      </c>
      <c r="AN42">
        <v>113</v>
      </c>
      <c r="AO42">
        <v>-16.899999999999999</v>
      </c>
    </row>
    <row r="43" spans="1:41" x14ac:dyDescent="0.35">
      <c r="B43" t="s">
        <v>103</v>
      </c>
      <c r="C43">
        <v>6</v>
      </c>
      <c r="D43" t="s">
        <v>46</v>
      </c>
      <c r="E43">
        <v>-45.5</v>
      </c>
      <c r="F43">
        <v>8</v>
      </c>
      <c r="G43">
        <v>300</v>
      </c>
      <c r="H43">
        <v>-66.7</v>
      </c>
      <c r="I43">
        <v>22</v>
      </c>
      <c r="J43" s="3">
        <v>2100</v>
      </c>
      <c r="K43">
        <v>10</v>
      </c>
      <c r="L43">
        <v>20</v>
      </c>
      <c r="M43" s="3">
        <v>1900</v>
      </c>
      <c r="N43">
        <v>-9.1</v>
      </c>
      <c r="O43">
        <v>30</v>
      </c>
      <c r="P43">
        <v>400</v>
      </c>
      <c r="Q43">
        <v>-26.8</v>
      </c>
      <c r="R43">
        <v>14</v>
      </c>
      <c r="S43">
        <v>100</v>
      </c>
      <c r="T43">
        <v>0</v>
      </c>
      <c r="U43">
        <v>80</v>
      </c>
      <c r="V43">
        <v>175.9</v>
      </c>
      <c r="W43">
        <v>40.4</v>
      </c>
      <c r="X43">
        <v>19</v>
      </c>
      <c r="Y43">
        <v>58.3</v>
      </c>
      <c r="Z43">
        <v>72.7</v>
      </c>
      <c r="AA43">
        <v>19</v>
      </c>
      <c r="AB43">
        <v>-65.5</v>
      </c>
      <c r="AC43">
        <v>-67.8</v>
      </c>
      <c r="AD43">
        <v>24</v>
      </c>
      <c r="AE43">
        <v>9.1</v>
      </c>
      <c r="AF43">
        <v>-47.8</v>
      </c>
      <c r="AG43">
        <v>8</v>
      </c>
      <c r="AH43">
        <v>0</v>
      </c>
      <c r="AI43">
        <v>-61.9</v>
      </c>
      <c r="AJ43">
        <v>1</v>
      </c>
      <c r="AK43">
        <v>-50</v>
      </c>
      <c r="AL43">
        <v>-91.7</v>
      </c>
      <c r="AM43">
        <v>251</v>
      </c>
      <c r="AN43">
        <v>73.099999999999994</v>
      </c>
      <c r="AO43">
        <v>-25.7</v>
      </c>
    </row>
    <row r="44" spans="1:41" x14ac:dyDescent="0.35">
      <c r="B44" t="s">
        <v>102</v>
      </c>
      <c r="C44">
        <v>1</v>
      </c>
      <c r="D44" t="s">
        <v>46</v>
      </c>
      <c r="E44" t="s">
        <v>46</v>
      </c>
      <c r="F44">
        <v>12</v>
      </c>
      <c r="G44" t="s">
        <v>46</v>
      </c>
      <c r="H44">
        <v>300</v>
      </c>
      <c r="I44">
        <v>0</v>
      </c>
      <c r="J44">
        <v>-100</v>
      </c>
      <c r="K44">
        <v>-100</v>
      </c>
      <c r="L44">
        <v>14</v>
      </c>
      <c r="M44">
        <v>250</v>
      </c>
      <c r="N44">
        <v>600</v>
      </c>
      <c r="O44">
        <v>13</v>
      </c>
      <c r="P44" s="3">
        <v>1200</v>
      </c>
      <c r="Q44">
        <v>225</v>
      </c>
      <c r="R44">
        <v>0</v>
      </c>
      <c r="S44" t="s">
        <v>46</v>
      </c>
      <c r="T44">
        <v>-100</v>
      </c>
      <c r="U44">
        <v>4</v>
      </c>
      <c r="V44">
        <v>0</v>
      </c>
      <c r="W44">
        <v>-60</v>
      </c>
      <c r="X44">
        <v>1</v>
      </c>
      <c r="Y44">
        <v>-85.7</v>
      </c>
      <c r="Z44">
        <v>-90.9</v>
      </c>
      <c r="AA44">
        <v>4</v>
      </c>
      <c r="AB44">
        <v>-42.9</v>
      </c>
      <c r="AC44">
        <v>33.299999999999997</v>
      </c>
      <c r="AD44">
        <v>15</v>
      </c>
      <c r="AE44">
        <v>87.5</v>
      </c>
      <c r="AF44" t="s">
        <v>46</v>
      </c>
      <c r="AG44">
        <v>6</v>
      </c>
      <c r="AH44">
        <v>20</v>
      </c>
      <c r="AI44">
        <v>500</v>
      </c>
      <c r="AJ44">
        <v>2</v>
      </c>
      <c r="AK44" t="s">
        <v>46</v>
      </c>
      <c r="AL44">
        <v>100</v>
      </c>
      <c r="AM44">
        <v>72</v>
      </c>
      <c r="AN44">
        <v>94.6</v>
      </c>
      <c r="AO44">
        <v>38.5</v>
      </c>
    </row>
    <row r="45" spans="1:41" x14ac:dyDescent="0.35">
      <c r="B45" t="s">
        <v>101</v>
      </c>
      <c r="C45">
        <v>0</v>
      </c>
      <c r="D45">
        <v>-100</v>
      </c>
      <c r="E45">
        <v>-100</v>
      </c>
      <c r="F45">
        <v>9</v>
      </c>
      <c r="G45" t="s">
        <v>46</v>
      </c>
      <c r="H45">
        <v>-65.400000000000006</v>
      </c>
      <c r="I45">
        <v>5</v>
      </c>
      <c r="J45">
        <v>0</v>
      </c>
      <c r="K45">
        <v>-16.7</v>
      </c>
      <c r="L45">
        <v>16</v>
      </c>
      <c r="M45">
        <v>700</v>
      </c>
      <c r="N45">
        <v>6.7</v>
      </c>
      <c r="O45">
        <v>10</v>
      </c>
      <c r="P45">
        <v>233.3</v>
      </c>
      <c r="Q45">
        <v>-69.7</v>
      </c>
      <c r="R45">
        <v>9</v>
      </c>
      <c r="S45">
        <v>125</v>
      </c>
      <c r="T45">
        <v>-57.1</v>
      </c>
      <c r="U45">
        <v>12</v>
      </c>
      <c r="V45">
        <v>0</v>
      </c>
      <c r="W45">
        <v>-29.4</v>
      </c>
      <c r="X45">
        <v>11</v>
      </c>
      <c r="Y45">
        <v>57.1</v>
      </c>
      <c r="Z45">
        <v>175</v>
      </c>
      <c r="AA45">
        <v>34</v>
      </c>
      <c r="AB45">
        <v>21.4</v>
      </c>
      <c r="AC45">
        <v>209.1</v>
      </c>
      <c r="AD45">
        <v>15</v>
      </c>
      <c r="AE45">
        <v>-46.4</v>
      </c>
      <c r="AF45">
        <v>-31.8</v>
      </c>
      <c r="AG45">
        <v>15</v>
      </c>
      <c r="AH45">
        <v>0</v>
      </c>
      <c r="AI45">
        <v>-16.7</v>
      </c>
      <c r="AJ45">
        <v>16</v>
      </c>
      <c r="AK45">
        <v>700</v>
      </c>
      <c r="AL45">
        <v>300</v>
      </c>
      <c r="AM45">
        <v>152</v>
      </c>
      <c r="AN45">
        <v>40.700000000000003</v>
      </c>
      <c r="AO45">
        <v>-16.5</v>
      </c>
    </row>
    <row r="46" spans="1:41" x14ac:dyDescent="0.35">
      <c r="B46" t="s">
        <v>100</v>
      </c>
      <c r="C46">
        <v>119</v>
      </c>
      <c r="D46">
        <v>138</v>
      </c>
      <c r="E46">
        <v>-57.2</v>
      </c>
      <c r="F46">
        <v>206</v>
      </c>
      <c r="G46">
        <v>54.9</v>
      </c>
      <c r="H46">
        <v>-38.1</v>
      </c>
      <c r="I46">
        <v>335</v>
      </c>
      <c r="J46">
        <v>661.4</v>
      </c>
      <c r="K46">
        <v>-17.7</v>
      </c>
      <c r="L46">
        <v>484</v>
      </c>
      <c r="M46">
        <v>437.8</v>
      </c>
      <c r="N46">
        <v>-18.399999999999999</v>
      </c>
      <c r="O46">
        <v>672</v>
      </c>
      <c r="P46">
        <v>231</v>
      </c>
      <c r="Q46">
        <v>-4.3</v>
      </c>
      <c r="R46">
        <v>567</v>
      </c>
      <c r="S46">
        <v>110.8</v>
      </c>
      <c r="T46">
        <v>-12.6</v>
      </c>
      <c r="U46" s="1">
        <v>1298</v>
      </c>
      <c r="V46">
        <v>64.5</v>
      </c>
      <c r="W46">
        <v>30.3</v>
      </c>
      <c r="X46" s="1">
        <v>1691</v>
      </c>
      <c r="Y46">
        <v>69.8</v>
      </c>
      <c r="Z46">
        <v>14.6</v>
      </c>
      <c r="AA46">
        <v>745</v>
      </c>
      <c r="AB46">
        <v>16.8</v>
      </c>
      <c r="AC46">
        <v>-3.2</v>
      </c>
      <c r="AD46">
        <v>579</v>
      </c>
      <c r="AE46">
        <v>-4.3</v>
      </c>
      <c r="AF46">
        <v>13.3</v>
      </c>
      <c r="AG46">
        <v>332</v>
      </c>
      <c r="AH46">
        <v>-23.9</v>
      </c>
      <c r="AI46">
        <v>11.4</v>
      </c>
      <c r="AJ46">
        <v>298</v>
      </c>
      <c r="AK46">
        <v>51.3</v>
      </c>
      <c r="AL46">
        <v>-20.5</v>
      </c>
      <c r="AM46" s="1">
        <v>7326</v>
      </c>
      <c r="AN46">
        <v>64.599999999999994</v>
      </c>
      <c r="AO46">
        <v>-0.8</v>
      </c>
    </row>
    <row r="47" spans="1:41" x14ac:dyDescent="0.35">
      <c r="B47" t="s">
        <v>99</v>
      </c>
      <c r="C47">
        <v>75</v>
      </c>
      <c r="D47">
        <v>368.8</v>
      </c>
      <c r="E47">
        <v>-52.8</v>
      </c>
      <c r="F47">
        <v>132</v>
      </c>
      <c r="G47">
        <v>169.4</v>
      </c>
      <c r="H47">
        <v>-4.3</v>
      </c>
      <c r="I47">
        <v>251</v>
      </c>
      <c r="J47">
        <v>945.8</v>
      </c>
      <c r="K47">
        <v>-29.7</v>
      </c>
      <c r="L47">
        <v>528</v>
      </c>
      <c r="M47" s="3">
        <v>1603.2</v>
      </c>
      <c r="N47">
        <v>15</v>
      </c>
      <c r="O47">
        <v>731</v>
      </c>
      <c r="P47">
        <v>308.39999999999998</v>
      </c>
      <c r="Q47">
        <v>12.1</v>
      </c>
      <c r="R47" s="1">
        <v>1146</v>
      </c>
      <c r="S47">
        <v>280.7</v>
      </c>
      <c r="T47">
        <v>78.5</v>
      </c>
      <c r="U47">
        <v>813</v>
      </c>
      <c r="V47">
        <v>26.4</v>
      </c>
      <c r="W47">
        <v>19</v>
      </c>
      <c r="X47" s="1">
        <v>1107</v>
      </c>
      <c r="Y47">
        <v>62.3</v>
      </c>
      <c r="Z47">
        <v>42.7</v>
      </c>
      <c r="AA47" s="1">
        <v>1048</v>
      </c>
      <c r="AB47">
        <v>45.8</v>
      </c>
      <c r="AC47">
        <v>50.1</v>
      </c>
      <c r="AD47">
        <v>564</v>
      </c>
      <c r="AE47">
        <v>6.4</v>
      </c>
      <c r="AF47">
        <v>52.4</v>
      </c>
      <c r="AG47">
        <v>205</v>
      </c>
      <c r="AH47">
        <v>13.9</v>
      </c>
      <c r="AI47">
        <v>4.5999999999999996</v>
      </c>
      <c r="AJ47">
        <v>226</v>
      </c>
      <c r="AK47">
        <v>107.3</v>
      </c>
      <c r="AL47">
        <v>14.7</v>
      </c>
      <c r="AM47" s="1">
        <v>6826</v>
      </c>
      <c r="AN47">
        <v>97.1</v>
      </c>
      <c r="AO47">
        <v>28.1</v>
      </c>
    </row>
    <row r="48" spans="1:41" x14ac:dyDescent="0.35">
      <c r="B48" t="s">
        <v>98</v>
      </c>
      <c r="C48">
        <v>16</v>
      </c>
      <c r="D48">
        <v>433.3</v>
      </c>
      <c r="E48">
        <v>-50</v>
      </c>
      <c r="F48">
        <v>18</v>
      </c>
      <c r="G48">
        <v>125</v>
      </c>
      <c r="H48">
        <v>12.5</v>
      </c>
      <c r="I48">
        <v>31</v>
      </c>
      <c r="J48">
        <v>416.7</v>
      </c>
      <c r="K48">
        <v>121.4</v>
      </c>
      <c r="L48">
        <v>19</v>
      </c>
      <c r="M48">
        <v>375</v>
      </c>
      <c r="N48">
        <v>35.700000000000003</v>
      </c>
      <c r="O48">
        <v>26</v>
      </c>
      <c r="P48">
        <v>4</v>
      </c>
      <c r="Q48">
        <v>0</v>
      </c>
      <c r="R48">
        <v>19</v>
      </c>
      <c r="S48">
        <v>-20.8</v>
      </c>
      <c r="T48">
        <v>-45.7</v>
      </c>
      <c r="U48">
        <v>40</v>
      </c>
      <c r="V48">
        <v>29</v>
      </c>
      <c r="W48">
        <v>-47.4</v>
      </c>
      <c r="X48">
        <v>40</v>
      </c>
      <c r="Y48">
        <v>90.5</v>
      </c>
      <c r="Z48">
        <v>5.3</v>
      </c>
      <c r="AA48">
        <v>14</v>
      </c>
      <c r="AB48">
        <v>-51.7</v>
      </c>
      <c r="AC48">
        <v>-66.7</v>
      </c>
      <c r="AD48">
        <v>225</v>
      </c>
      <c r="AE48" s="3">
        <v>1223.5</v>
      </c>
      <c r="AF48">
        <v>67.900000000000006</v>
      </c>
      <c r="AG48">
        <v>90</v>
      </c>
      <c r="AH48">
        <v>373.7</v>
      </c>
      <c r="AI48">
        <v>233.3</v>
      </c>
      <c r="AJ48">
        <v>29</v>
      </c>
      <c r="AK48">
        <v>38.1</v>
      </c>
      <c r="AL48">
        <v>-61.3</v>
      </c>
      <c r="AM48">
        <v>567</v>
      </c>
      <c r="AN48">
        <v>172.6</v>
      </c>
      <c r="AO48">
        <v>7.2</v>
      </c>
    </row>
    <row r="49" spans="2:41" x14ac:dyDescent="0.35">
      <c r="B49" t="s">
        <v>97</v>
      </c>
      <c r="C49">
        <v>4</v>
      </c>
      <c r="D49">
        <v>300</v>
      </c>
      <c r="E49">
        <v>-66.7</v>
      </c>
      <c r="F49">
        <v>10</v>
      </c>
      <c r="G49">
        <v>900</v>
      </c>
      <c r="H49">
        <v>233.3</v>
      </c>
      <c r="I49">
        <v>11</v>
      </c>
      <c r="J49">
        <v>-15.4</v>
      </c>
      <c r="K49">
        <v>37.5</v>
      </c>
      <c r="L49">
        <v>20</v>
      </c>
      <c r="M49" t="s">
        <v>46</v>
      </c>
      <c r="N49">
        <v>81.8</v>
      </c>
      <c r="O49">
        <v>26</v>
      </c>
      <c r="P49">
        <v>333.3</v>
      </c>
      <c r="Q49">
        <v>0</v>
      </c>
      <c r="R49">
        <v>26</v>
      </c>
      <c r="S49">
        <v>85.7</v>
      </c>
      <c r="T49">
        <v>-18.8</v>
      </c>
      <c r="U49">
        <v>33</v>
      </c>
      <c r="V49">
        <v>175</v>
      </c>
      <c r="W49">
        <v>-37.700000000000003</v>
      </c>
      <c r="X49">
        <v>30</v>
      </c>
      <c r="Y49">
        <v>114.3</v>
      </c>
      <c r="Z49">
        <v>-69.7</v>
      </c>
      <c r="AA49">
        <v>23</v>
      </c>
      <c r="AB49">
        <v>-34.299999999999997</v>
      </c>
      <c r="AC49">
        <v>-23.3</v>
      </c>
      <c r="AD49">
        <v>17</v>
      </c>
      <c r="AE49">
        <v>-57.5</v>
      </c>
      <c r="AF49">
        <v>21.4</v>
      </c>
      <c r="AG49">
        <v>7</v>
      </c>
      <c r="AH49">
        <v>-56.3</v>
      </c>
      <c r="AI49">
        <v>-56.3</v>
      </c>
      <c r="AJ49">
        <v>13</v>
      </c>
      <c r="AK49">
        <v>30</v>
      </c>
      <c r="AL49">
        <v>-7.1</v>
      </c>
      <c r="AM49">
        <v>220</v>
      </c>
      <c r="AN49">
        <v>35.799999999999997</v>
      </c>
      <c r="AO49">
        <v>-30.8</v>
      </c>
    </row>
    <row r="50" spans="2:41" x14ac:dyDescent="0.35">
      <c r="B50" t="s">
        <v>96</v>
      </c>
      <c r="C50">
        <v>0</v>
      </c>
      <c r="D50">
        <v>-100</v>
      </c>
      <c r="E50">
        <v>-100</v>
      </c>
      <c r="F50">
        <v>4</v>
      </c>
      <c r="G50">
        <v>300</v>
      </c>
      <c r="H50" t="s">
        <v>46</v>
      </c>
      <c r="I50">
        <v>2</v>
      </c>
      <c r="J50" t="s">
        <v>46</v>
      </c>
      <c r="K50">
        <v>0</v>
      </c>
      <c r="L50">
        <v>10</v>
      </c>
      <c r="M50" t="s">
        <v>46</v>
      </c>
      <c r="N50">
        <v>-79.599999999999994</v>
      </c>
      <c r="O50">
        <v>8</v>
      </c>
      <c r="P50">
        <v>300</v>
      </c>
      <c r="Q50">
        <v>-42.9</v>
      </c>
      <c r="R50">
        <v>6</v>
      </c>
      <c r="S50" t="s">
        <v>46</v>
      </c>
      <c r="T50">
        <v>0</v>
      </c>
      <c r="U50">
        <v>7</v>
      </c>
      <c r="V50">
        <v>16.7</v>
      </c>
      <c r="W50">
        <v>-87.5</v>
      </c>
      <c r="X50">
        <v>4</v>
      </c>
      <c r="Y50">
        <v>100</v>
      </c>
      <c r="Z50">
        <v>-33.299999999999997</v>
      </c>
      <c r="AA50">
        <v>15</v>
      </c>
      <c r="AB50">
        <v>36.4</v>
      </c>
      <c r="AC50">
        <v>114.3</v>
      </c>
      <c r="AD50">
        <v>10</v>
      </c>
      <c r="AE50">
        <v>400</v>
      </c>
      <c r="AF50">
        <v>25</v>
      </c>
      <c r="AG50">
        <v>2</v>
      </c>
      <c r="AH50" t="s">
        <v>46</v>
      </c>
      <c r="AI50">
        <v>-33.299999999999997</v>
      </c>
      <c r="AJ50">
        <v>0</v>
      </c>
      <c r="AK50" t="s">
        <v>46</v>
      </c>
      <c r="AL50">
        <v>-100</v>
      </c>
      <c r="AM50">
        <v>68</v>
      </c>
      <c r="AN50">
        <v>161.5</v>
      </c>
      <c r="AO50">
        <v>-56.4</v>
      </c>
    </row>
    <row r="51" spans="2:41" x14ac:dyDescent="0.35">
      <c r="B51" t="s">
        <v>95</v>
      </c>
      <c r="C51">
        <v>3</v>
      </c>
      <c r="D51" t="s">
        <v>46</v>
      </c>
      <c r="E51">
        <v>-50</v>
      </c>
      <c r="F51">
        <v>2</v>
      </c>
      <c r="G51">
        <v>0</v>
      </c>
      <c r="H51">
        <v>-80</v>
      </c>
      <c r="I51">
        <v>10</v>
      </c>
      <c r="J51">
        <v>900</v>
      </c>
      <c r="K51">
        <v>42.9</v>
      </c>
      <c r="L51">
        <v>4</v>
      </c>
      <c r="M51" t="s">
        <v>46</v>
      </c>
      <c r="N51">
        <v>-66.7</v>
      </c>
      <c r="O51">
        <v>18</v>
      </c>
      <c r="P51" t="s">
        <v>46</v>
      </c>
      <c r="Q51">
        <v>80</v>
      </c>
      <c r="R51">
        <v>61</v>
      </c>
      <c r="S51" s="3">
        <v>1120</v>
      </c>
      <c r="T51">
        <v>258.8</v>
      </c>
      <c r="U51">
        <v>18</v>
      </c>
      <c r="V51">
        <v>-5.3</v>
      </c>
      <c r="W51">
        <v>260</v>
      </c>
      <c r="X51">
        <v>5</v>
      </c>
      <c r="Y51">
        <v>-16.7</v>
      </c>
      <c r="Z51">
        <v>-73.7</v>
      </c>
      <c r="AA51">
        <v>8</v>
      </c>
      <c r="AB51">
        <v>-38.5</v>
      </c>
      <c r="AC51">
        <v>-42.9</v>
      </c>
      <c r="AD51">
        <v>7</v>
      </c>
      <c r="AE51">
        <v>-12.5</v>
      </c>
      <c r="AF51">
        <v>-30</v>
      </c>
      <c r="AG51">
        <v>12</v>
      </c>
      <c r="AH51">
        <v>50</v>
      </c>
      <c r="AI51" t="s">
        <v>46</v>
      </c>
      <c r="AJ51">
        <v>2</v>
      </c>
      <c r="AK51">
        <v>-60</v>
      </c>
      <c r="AL51">
        <v>-33.299999999999997</v>
      </c>
      <c r="AM51">
        <v>150</v>
      </c>
      <c r="AN51">
        <v>123.9</v>
      </c>
      <c r="AO51">
        <v>32.700000000000003</v>
      </c>
    </row>
    <row r="52" spans="2:41" x14ac:dyDescent="0.35">
      <c r="B52" t="s">
        <v>94</v>
      </c>
      <c r="C52">
        <v>2</v>
      </c>
      <c r="D52" t="s">
        <v>46</v>
      </c>
      <c r="E52">
        <v>100</v>
      </c>
      <c r="F52">
        <v>2</v>
      </c>
      <c r="G52" t="s">
        <v>46</v>
      </c>
      <c r="H52" t="s">
        <v>46</v>
      </c>
      <c r="I52">
        <v>4</v>
      </c>
      <c r="J52" t="s">
        <v>46</v>
      </c>
      <c r="K52">
        <v>0</v>
      </c>
      <c r="L52">
        <v>9</v>
      </c>
      <c r="M52">
        <v>80</v>
      </c>
      <c r="N52">
        <v>-55</v>
      </c>
      <c r="O52">
        <v>8</v>
      </c>
      <c r="P52" t="s">
        <v>46</v>
      </c>
      <c r="Q52">
        <v>-55.6</v>
      </c>
      <c r="R52">
        <v>13</v>
      </c>
      <c r="S52">
        <v>225</v>
      </c>
      <c r="T52" s="3">
        <v>1200</v>
      </c>
      <c r="U52">
        <v>24</v>
      </c>
      <c r="V52">
        <v>-17.2</v>
      </c>
      <c r="W52">
        <v>-14.3</v>
      </c>
      <c r="X52">
        <v>29</v>
      </c>
      <c r="Y52">
        <v>11.5</v>
      </c>
      <c r="Z52">
        <v>7.4</v>
      </c>
      <c r="AA52">
        <v>18</v>
      </c>
      <c r="AB52">
        <v>-5.3</v>
      </c>
      <c r="AC52">
        <v>-10</v>
      </c>
      <c r="AD52">
        <v>12</v>
      </c>
      <c r="AE52">
        <v>140</v>
      </c>
      <c r="AF52">
        <v>200</v>
      </c>
      <c r="AG52">
        <v>5</v>
      </c>
      <c r="AH52">
        <v>25</v>
      </c>
      <c r="AI52">
        <v>25</v>
      </c>
      <c r="AJ52">
        <v>2</v>
      </c>
      <c r="AK52">
        <v>-60</v>
      </c>
      <c r="AL52">
        <v>-83.3</v>
      </c>
      <c r="AM52">
        <v>128</v>
      </c>
      <c r="AN52">
        <v>32</v>
      </c>
      <c r="AO52">
        <v>-7.9</v>
      </c>
    </row>
    <row r="53" spans="2:41" x14ac:dyDescent="0.35">
      <c r="B53" t="s">
        <v>93</v>
      </c>
      <c r="C53">
        <v>0</v>
      </c>
      <c r="D53" t="s">
        <v>46</v>
      </c>
      <c r="E53" t="s">
        <v>46</v>
      </c>
      <c r="F53">
        <v>6</v>
      </c>
      <c r="G53">
        <v>500</v>
      </c>
      <c r="H53">
        <v>200</v>
      </c>
      <c r="I53">
        <v>5</v>
      </c>
      <c r="J53" t="s">
        <v>46</v>
      </c>
      <c r="K53">
        <v>-28.6</v>
      </c>
      <c r="L53">
        <v>19</v>
      </c>
      <c r="M53" t="s">
        <v>46</v>
      </c>
      <c r="N53">
        <v>90</v>
      </c>
      <c r="O53">
        <v>9</v>
      </c>
      <c r="P53">
        <v>800</v>
      </c>
      <c r="Q53">
        <v>350</v>
      </c>
      <c r="R53">
        <v>14</v>
      </c>
      <c r="S53">
        <v>100</v>
      </c>
      <c r="T53">
        <v>366.7</v>
      </c>
      <c r="U53">
        <v>2</v>
      </c>
      <c r="V53">
        <v>-50</v>
      </c>
      <c r="W53">
        <v>-75</v>
      </c>
      <c r="X53">
        <v>6</v>
      </c>
      <c r="Y53">
        <v>200</v>
      </c>
      <c r="Z53">
        <v>200</v>
      </c>
      <c r="AA53">
        <v>5</v>
      </c>
      <c r="AB53">
        <v>-28.6</v>
      </c>
      <c r="AC53">
        <v>-16.7</v>
      </c>
      <c r="AD53">
        <v>10</v>
      </c>
      <c r="AE53">
        <v>11.1</v>
      </c>
      <c r="AF53">
        <v>25</v>
      </c>
      <c r="AG53">
        <v>6</v>
      </c>
      <c r="AH53" t="s">
        <v>46</v>
      </c>
      <c r="AI53">
        <v>-25</v>
      </c>
      <c r="AJ53">
        <v>10</v>
      </c>
      <c r="AK53">
        <v>100</v>
      </c>
      <c r="AL53">
        <v>11.1</v>
      </c>
      <c r="AM53">
        <v>92</v>
      </c>
      <c r="AN53">
        <v>155.6</v>
      </c>
      <c r="AO53">
        <v>41.5</v>
      </c>
    </row>
    <row r="54" spans="2:41" x14ac:dyDescent="0.35">
      <c r="B54" t="s">
        <v>92</v>
      </c>
      <c r="C54">
        <v>25</v>
      </c>
      <c r="D54">
        <v>525</v>
      </c>
      <c r="E54">
        <v>-51.9</v>
      </c>
      <c r="F54">
        <v>46</v>
      </c>
      <c r="G54">
        <v>318.2</v>
      </c>
      <c r="H54">
        <v>-9.8000000000000007</v>
      </c>
      <c r="I54">
        <v>84</v>
      </c>
      <c r="J54">
        <v>366.7</v>
      </c>
      <c r="K54">
        <v>12</v>
      </c>
      <c r="L54">
        <v>183</v>
      </c>
      <c r="M54" s="3">
        <v>1307.7</v>
      </c>
      <c r="N54">
        <v>25.3</v>
      </c>
      <c r="O54">
        <v>241</v>
      </c>
      <c r="P54">
        <v>703.3</v>
      </c>
      <c r="Q54">
        <v>28.9</v>
      </c>
      <c r="R54">
        <v>297</v>
      </c>
      <c r="S54">
        <v>249.4</v>
      </c>
      <c r="T54">
        <v>34.4</v>
      </c>
      <c r="U54">
        <v>936</v>
      </c>
      <c r="V54">
        <v>61.4</v>
      </c>
      <c r="W54">
        <v>26.5</v>
      </c>
      <c r="X54">
        <v>701</v>
      </c>
      <c r="Y54">
        <v>21.3</v>
      </c>
      <c r="Z54">
        <v>60</v>
      </c>
      <c r="AA54">
        <v>329</v>
      </c>
      <c r="AB54">
        <v>7.5</v>
      </c>
      <c r="AC54">
        <v>56.7</v>
      </c>
      <c r="AD54">
        <v>125</v>
      </c>
      <c r="AE54">
        <v>-0.8</v>
      </c>
      <c r="AF54">
        <v>-25.1</v>
      </c>
      <c r="AG54">
        <v>70</v>
      </c>
      <c r="AH54">
        <v>18.600000000000001</v>
      </c>
      <c r="AI54">
        <v>0</v>
      </c>
      <c r="AJ54">
        <v>71</v>
      </c>
      <c r="AK54">
        <v>65.099999999999994</v>
      </c>
      <c r="AL54">
        <v>9.1999999999999993</v>
      </c>
      <c r="AM54" s="1">
        <v>3108</v>
      </c>
      <c r="AN54">
        <v>67.7</v>
      </c>
      <c r="AO54">
        <v>28.3</v>
      </c>
    </row>
    <row r="55" spans="2:41" x14ac:dyDescent="0.35">
      <c r="B55" t="s">
        <v>91</v>
      </c>
      <c r="C55">
        <v>9</v>
      </c>
      <c r="D55">
        <v>-50</v>
      </c>
      <c r="E55">
        <v>-80.900000000000006</v>
      </c>
      <c r="F55">
        <v>15</v>
      </c>
      <c r="G55">
        <v>-16.7</v>
      </c>
      <c r="H55">
        <v>-69.400000000000006</v>
      </c>
      <c r="I55">
        <v>56</v>
      </c>
      <c r="J55">
        <v>154.5</v>
      </c>
      <c r="K55">
        <v>12</v>
      </c>
      <c r="L55">
        <v>60</v>
      </c>
      <c r="M55">
        <v>185.7</v>
      </c>
      <c r="N55">
        <v>20</v>
      </c>
      <c r="O55">
        <v>75</v>
      </c>
      <c r="P55" s="3">
        <v>1150</v>
      </c>
      <c r="Q55">
        <v>78.599999999999994</v>
      </c>
      <c r="R55">
        <v>72</v>
      </c>
      <c r="S55">
        <v>140</v>
      </c>
      <c r="T55">
        <v>16.100000000000001</v>
      </c>
      <c r="U55">
        <v>96</v>
      </c>
      <c r="V55">
        <v>113.3</v>
      </c>
      <c r="W55">
        <v>14.3</v>
      </c>
      <c r="X55">
        <v>79</v>
      </c>
      <c r="Y55">
        <v>49.1</v>
      </c>
      <c r="Z55">
        <v>17.899999999999999</v>
      </c>
      <c r="AA55">
        <v>104</v>
      </c>
      <c r="AB55">
        <v>76.3</v>
      </c>
      <c r="AC55">
        <v>-45</v>
      </c>
      <c r="AD55">
        <v>59</v>
      </c>
      <c r="AE55">
        <v>68.599999999999994</v>
      </c>
      <c r="AF55">
        <v>11.3</v>
      </c>
      <c r="AG55">
        <v>50</v>
      </c>
      <c r="AH55">
        <v>66.7</v>
      </c>
      <c r="AI55">
        <v>-23.1</v>
      </c>
      <c r="AJ55">
        <v>22</v>
      </c>
      <c r="AK55">
        <v>37.5</v>
      </c>
      <c r="AL55">
        <v>-43.6</v>
      </c>
      <c r="AM55">
        <v>697</v>
      </c>
      <c r="AN55">
        <v>97.5</v>
      </c>
      <c r="AO55">
        <v>-12.5</v>
      </c>
    </row>
    <row r="56" spans="2:41" x14ac:dyDescent="0.35">
      <c r="B56" t="s">
        <v>90</v>
      </c>
      <c r="C56">
        <v>2</v>
      </c>
      <c r="D56">
        <v>-60</v>
      </c>
      <c r="E56">
        <v>-83.3</v>
      </c>
      <c r="F56">
        <v>20</v>
      </c>
      <c r="G56">
        <v>566.70000000000005</v>
      </c>
      <c r="H56">
        <v>122.2</v>
      </c>
      <c r="I56">
        <v>35</v>
      </c>
      <c r="J56" s="3">
        <v>1066.7</v>
      </c>
      <c r="K56">
        <v>118.8</v>
      </c>
      <c r="L56">
        <v>26</v>
      </c>
      <c r="M56" s="3">
        <v>2500</v>
      </c>
      <c r="N56">
        <v>-49</v>
      </c>
      <c r="O56">
        <v>18</v>
      </c>
      <c r="P56">
        <v>80</v>
      </c>
      <c r="Q56">
        <v>-40</v>
      </c>
      <c r="R56">
        <v>31</v>
      </c>
      <c r="S56">
        <v>342.9</v>
      </c>
      <c r="T56">
        <v>-26.2</v>
      </c>
      <c r="U56">
        <v>35</v>
      </c>
      <c r="V56">
        <v>133.30000000000001</v>
      </c>
      <c r="W56">
        <v>-39.700000000000003</v>
      </c>
      <c r="X56">
        <v>18</v>
      </c>
      <c r="Y56">
        <v>-14.3</v>
      </c>
      <c r="Z56">
        <v>0</v>
      </c>
      <c r="AA56">
        <v>41</v>
      </c>
      <c r="AB56">
        <v>32.299999999999997</v>
      </c>
      <c r="AC56">
        <v>46.4</v>
      </c>
      <c r="AD56">
        <v>23</v>
      </c>
      <c r="AE56">
        <v>76.900000000000006</v>
      </c>
      <c r="AF56">
        <v>4.5</v>
      </c>
      <c r="AG56">
        <v>31</v>
      </c>
      <c r="AH56">
        <v>-24.4</v>
      </c>
      <c r="AI56">
        <v>181.8</v>
      </c>
      <c r="AJ56">
        <v>21</v>
      </c>
      <c r="AK56">
        <v>250</v>
      </c>
      <c r="AL56">
        <v>40</v>
      </c>
      <c r="AM56">
        <v>301</v>
      </c>
      <c r="AN56">
        <v>92.9</v>
      </c>
      <c r="AO56">
        <v>-3.5</v>
      </c>
    </row>
    <row r="57" spans="2:41" x14ac:dyDescent="0.35">
      <c r="B57" t="s">
        <v>89</v>
      </c>
      <c r="C57">
        <v>25</v>
      </c>
      <c r="D57">
        <v>56.3</v>
      </c>
      <c r="E57">
        <v>-67.900000000000006</v>
      </c>
      <c r="F57">
        <v>49</v>
      </c>
      <c r="G57">
        <v>226.7</v>
      </c>
      <c r="H57">
        <v>-57.8</v>
      </c>
      <c r="I57">
        <v>98</v>
      </c>
      <c r="J57">
        <v>988.9</v>
      </c>
      <c r="K57">
        <v>-29</v>
      </c>
      <c r="L57">
        <v>386</v>
      </c>
      <c r="M57" s="3">
        <v>2473.3000000000002</v>
      </c>
      <c r="N57">
        <v>173.8</v>
      </c>
      <c r="O57">
        <v>257</v>
      </c>
      <c r="P57">
        <v>756.7</v>
      </c>
      <c r="Q57">
        <v>21.8</v>
      </c>
      <c r="R57">
        <v>209</v>
      </c>
      <c r="S57">
        <v>533.29999999999995</v>
      </c>
      <c r="T57">
        <v>5</v>
      </c>
      <c r="U57">
        <v>268</v>
      </c>
      <c r="V57">
        <v>425.5</v>
      </c>
      <c r="W57">
        <v>6.8</v>
      </c>
      <c r="X57">
        <v>217</v>
      </c>
      <c r="Y57">
        <v>325.5</v>
      </c>
      <c r="Z57">
        <v>-1.4</v>
      </c>
      <c r="AA57">
        <v>197</v>
      </c>
      <c r="AB57">
        <v>57.6</v>
      </c>
      <c r="AC57">
        <v>-13.2</v>
      </c>
      <c r="AD57">
        <v>243</v>
      </c>
      <c r="AE57">
        <v>150.5</v>
      </c>
      <c r="AF57">
        <v>24</v>
      </c>
      <c r="AG57">
        <v>82</v>
      </c>
      <c r="AH57">
        <v>34.4</v>
      </c>
      <c r="AI57">
        <v>-42.3</v>
      </c>
      <c r="AJ57">
        <v>70</v>
      </c>
      <c r="AK57">
        <v>79.5</v>
      </c>
      <c r="AL57">
        <v>-33.299999999999997</v>
      </c>
      <c r="AM57" s="1">
        <v>2101</v>
      </c>
      <c r="AN57">
        <v>287.60000000000002</v>
      </c>
      <c r="AO57">
        <v>3.8</v>
      </c>
    </row>
    <row r="58" spans="2:41" x14ac:dyDescent="0.35">
      <c r="B58" t="s">
        <v>88</v>
      </c>
      <c r="C58">
        <v>8</v>
      </c>
      <c r="D58" t="s">
        <v>46</v>
      </c>
      <c r="E58">
        <v>300</v>
      </c>
      <c r="F58">
        <v>8</v>
      </c>
      <c r="G58">
        <v>100</v>
      </c>
      <c r="H58">
        <v>-11.1</v>
      </c>
      <c r="I58">
        <v>19</v>
      </c>
      <c r="J58" s="3">
        <v>1800</v>
      </c>
      <c r="K58">
        <v>-34.5</v>
      </c>
      <c r="L58">
        <v>22</v>
      </c>
      <c r="M58" t="s">
        <v>46</v>
      </c>
      <c r="N58">
        <v>-63.9</v>
      </c>
      <c r="O58">
        <v>22</v>
      </c>
      <c r="P58">
        <v>266.7</v>
      </c>
      <c r="Q58">
        <v>-35.299999999999997</v>
      </c>
      <c r="R58">
        <v>29</v>
      </c>
      <c r="S58">
        <v>38.1</v>
      </c>
      <c r="T58">
        <v>-6.5</v>
      </c>
      <c r="U58">
        <v>36</v>
      </c>
      <c r="V58">
        <v>2.9</v>
      </c>
      <c r="W58">
        <v>16.100000000000001</v>
      </c>
      <c r="X58">
        <v>32</v>
      </c>
      <c r="Y58">
        <v>88.2</v>
      </c>
      <c r="Z58">
        <v>39.1</v>
      </c>
      <c r="AA58">
        <v>18</v>
      </c>
      <c r="AB58">
        <v>-50</v>
      </c>
      <c r="AC58">
        <v>-81.8</v>
      </c>
      <c r="AD58">
        <v>37</v>
      </c>
      <c r="AE58">
        <v>117.6</v>
      </c>
      <c r="AF58">
        <v>2.8</v>
      </c>
      <c r="AG58">
        <v>21</v>
      </c>
      <c r="AH58">
        <v>110</v>
      </c>
      <c r="AI58">
        <v>-22.2</v>
      </c>
      <c r="AJ58">
        <v>12</v>
      </c>
      <c r="AK58">
        <v>500</v>
      </c>
      <c r="AL58">
        <v>20</v>
      </c>
      <c r="AM58">
        <v>264</v>
      </c>
      <c r="AN58">
        <v>77.2</v>
      </c>
      <c r="AO58">
        <v>-32.700000000000003</v>
      </c>
    </row>
    <row r="59" spans="2:41" x14ac:dyDescent="0.35">
      <c r="B59" t="s">
        <v>87</v>
      </c>
      <c r="C59">
        <v>83</v>
      </c>
      <c r="D59">
        <v>-23.1</v>
      </c>
      <c r="E59">
        <v>-34.1</v>
      </c>
      <c r="F59">
        <v>130</v>
      </c>
      <c r="G59">
        <v>41.3</v>
      </c>
      <c r="H59">
        <v>-34.299999999999997</v>
      </c>
      <c r="I59">
        <v>88</v>
      </c>
      <c r="J59">
        <v>39.700000000000003</v>
      </c>
      <c r="K59">
        <v>-54.2</v>
      </c>
      <c r="L59">
        <v>148</v>
      </c>
      <c r="M59">
        <v>289.5</v>
      </c>
      <c r="N59">
        <v>-33</v>
      </c>
      <c r="O59">
        <v>157</v>
      </c>
      <c r="P59">
        <v>175.4</v>
      </c>
      <c r="Q59">
        <v>-13.3</v>
      </c>
      <c r="R59">
        <v>165</v>
      </c>
      <c r="S59">
        <v>24.1</v>
      </c>
      <c r="T59">
        <v>-39.1</v>
      </c>
      <c r="U59">
        <v>276</v>
      </c>
      <c r="V59">
        <v>27.8</v>
      </c>
      <c r="W59">
        <v>-11.8</v>
      </c>
      <c r="X59">
        <v>252</v>
      </c>
      <c r="Y59">
        <v>5</v>
      </c>
      <c r="Z59">
        <v>-21.3</v>
      </c>
      <c r="AA59">
        <v>189</v>
      </c>
      <c r="AB59">
        <v>29.5</v>
      </c>
      <c r="AC59">
        <v>-37.799999999999997</v>
      </c>
      <c r="AD59">
        <v>141</v>
      </c>
      <c r="AE59">
        <v>34.299999999999997</v>
      </c>
      <c r="AF59">
        <v>-0.7</v>
      </c>
      <c r="AG59">
        <v>170</v>
      </c>
      <c r="AH59">
        <v>77.099999999999994</v>
      </c>
      <c r="AI59">
        <v>-19</v>
      </c>
      <c r="AJ59">
        <v>98</v>
      </c>
      <c r="AK59">
        <v>2.1</v>
      </c>
      <c r="AL59">
        <v>-41</v>
      </c>
      <c r="AM59" s="1">
        <v>1897</v>
      </c>
      <c r="AN59">
        <v>36.5</v>
      </c>
      <c r="AO59">
        <v>-28.3</v>
      </c>
    </row>
    <row r="60" spans="2:41" x14ac:dyDescent="0.35">
      <c r="B60" t="s">
        <v>86</v>
      </c>
      <c r="C60">
        <v>3</v>
      </c>
      <c r="D60" t="s">
        <v>46</v>
      </c>
      <c r="E60">
        <v>200</v>
      </c>
      <c r="F60">
        <v>1</v>
      </c>
      <c r="G60">
        <v>0</v>
      </c>
      <c r="H60">
        <v>-96.3</v>
      </c>
      <c r="I60">
        <v>4</v>
      </c>
      <c r="J60">
        <v>-42.9</v>
      </c>
      <c r="K60">
        <v>-20</v>
      </c>
      <c r="L60">
        <v>13</v>
      </c>
      <c r="M60">
        <v>160</v>
      </c>
      <c r="N60">
        <v>-13.3</v>
      </c>
      <c r="O60">
        <v>13</v>
      </c>
      <c r="P60">
        <v>160</v>
      </c>
      <c r="Q60">
        <v>-18.8</v>
      </c>
      <c r="R60">
        <v>20</v>
      </c>
      <c r="S60">
        <v>400</v>
      </c>
      <c r="T60">
        <v>-70.599999999999994</v>
      </c>
      <c r="U60">
        <v>25</v>
      </c>
      <c r="V60">
        <v>66.7</v>
      </c>
      <c r="W60">
        <v>25</v>
      </c>
      <c r="X60">
        <v>20</v>
      </c>
      <c r="Y60">
        <v>233.3</v>
      </c>
      <c r="Z60">
        <v>11.1</v>
      </c>
      <c r="AA60">
        <v>14</v>
      </c>
      <c r="AB60">
        <v>27.3</v>
      </c>
      <c r="AC60">
        <v>250</v>
      </c>
      <c r="AD60">
        <v>10</v>
      </c>
      <c r="AE60">
        <v>66.7</v>
      </c>
      <c r="AF60">
        <v>25</v>
      </c>
      <c r="AG60">
        <v>8</v>
      </c>
      <c r="AH60">
        <v>-38.5</v>
      </c>
      <c r="AI60">
        <v>33.299999999999997</v>
      </c>
      <c r="AJ60">
        <v>0</v>
      </c>
      <c r="AK60">
        <v>-100</v>
      </c>
      <c r="AL60">
        <v>-100</v>
      </c>
      <c r="AM60">
        <v>131</v>
      </c>
      <c r="AN60">
        <v>65.8</v>
      </c>
      <c r="AO60">
        <v>-33.200000000000003</v>
      </c>
    </row>
    <row r="61" spans="2:41" x14ac:dyDescent="0.35">
      <c r="B61" t="s">
        <v>85</v>
      </c>
      <c r="C61">
        <v>3</v>
      </c>
      <c r="D61">
        <v>-57.1</v>
      </c>
      <c r="E61">
        <v>-62.5</v>
      </c>
      <c r="F61">
        <v>12</v>
      </c>
      <c r="G61">
        <v>71.400000000000006</v>
      </c>
      <c r="H61">
        <v>-47.8</v>
      </c>
      <c r="I61">
        <v>47</v>
      </c>
      <c r="J61">
        <v>840</v>
      </c>
      <c r="K61">
        <v>422.2</v>
      </c>
      <c r="L61">
        <v>42</v>
      </c>
      <c r="M61" s="3">
        <v>1300</v>
      </c>
      <c r="N61">
        <v>5</v>
      </c>
      <c r="O61">
        <v>36</v>
      </c>
      <c r="P61" s="3">
        <v>1100</v>
      </c>
      <c r="Q61">
        <v>12.5</v>
      </c>
      <c r="R61">
        <v>35</v>
      </c>
      <c r="S61">
        <v>169.2</v>
      </c>
      <c r="T61">
        <v>0</v>
      </c>
      <c r="U61">
        <v>57</v>
      </c>
      <c r="V61">
        <v>185</v>
      </c>
      <c r="W61">
        <v>54.1</v>
      </c>
      <c r="X61">
        <v>45</v>
      </c>
      <c r="Y61">
        <v>73.099999999999994</v>
      </c>
      <c r="Z61">
        <v>95.7</v>
      </c>
      <c r="AA61">
        <v>17</v>
      </c>
      <c r="AB61">
        <v>-26.1</v>
      </c>
      <c r="AC61">
        <v>-51.4</v>
      </c>
      <c r="AD61">
        <v>27</v>
      </c>
      <c r="AE61">
        <v>125</v>
      </c>
      <c r="AF61">
        <v>0</v>
      </c>
      <c r="AG61">
        <v>19</v>
      </c>
      <c r="AH61">
        <v>58.3</v>
      </c>
      <c r="AI61">
        <v>-5</v>
      </c>
      <c r="AJ61">
        <v>27</v>
      </c>
      <c r="AK61">
        <v>237.5</v>
      </c>
      <c r="AL61">
        <v>35</v>
      </c>
      <c r="AM61">
        <v>367</v>
      </c>
      <c r="AN61">
        <v>164</v>
      </c>
      <c r="AO61">
        <v>18.8</v>
      </c>
    </row>
    <row r="62" spans="2:41" x14ac:dyDescent="0.35">
      <c r="B62" t="s">
        <v>84</v>
      </c>
      <c r="C62">
        <v>29</v>
      </c>
      <c r="D62">
        <v>81.3</v>
      </c>
      <c r="E62">
        <v>-64.2</v>
      </c>
      <c r="F62">
        <v>114</v>
      </c>
      <c r="G62">
        <v>375</v>
      </c>
      <c r="H62">
        <v>-11.6</v>
      </c>
      <c r="I62">
        <v>177</v>
      </c>
      <c r="J62">
        <v>405.7</v>
      </c>
      <c r="K62">
        <v>129.9</v>
      </c>
      <c r="L62">
        <v>115</v>
      </c>
      <c r="M62">
        <v>194.9</v>
      </c>
      <c r="N62">
        <v>-28.6</v>
      </c>
      <c r="O62">
        <v>175</v>
      </c>
      <c r="P62">
        <v>250</v>
      </c>
      <c r="Q62">
        <v>22.4</v>
      </c>
      <c r="R62">
        <v>211</v>
      </c>
      <c r="S62">
        <v>181.3</v>
      </c>
      <c r="T62">
        <v>15.3</v>
      </c>
      <c r="U62">
        <v>205</v>
      </c>
      <c r="V62">
        <v>34.9</v>
      </c>
      <c r="W62">
        <v>-6.8</v>
      </c>
      <c r="X62">
        <v>287</v>
      </c>
      <c r="Y62">
        <v>187</v>
      </c>
      <c r="Z62">
        <v>-20.100000000000001</v>
      </c>
      <c r="AA62">
        <v>167</v>
      </c>
      <c r="AB62">
        <v>7.1</v>
      </c>
      <c r="AC62">
        <v>-0.6</v>
      </c>
      <c r="AD62">
        <v>144</v>
      </c>
      <c r="AE62">
        <v>13.4</v>
      </c>
      <c r="AF62">
        <v>38.5</v>
      </c>
      <c r="AG62">
        <v>155</v>
      </c>
      <c r="AH62">
        <v>181.8</v>
      </c>
      <c r="AI62">
        <v>96.2</v>
      </c>
      <c r="AJ62">
        <v>97</v>
      </c>
      <c r="AK62">
        <v>3.2</v>
      </c>
      <c r="AL62">
        <v>2.1</v>
      </c>
      <c r="AM62" s="1">
        <v>1876</v>
      </c>
      <c r="AN62">
        <v>103.3</v>
      </c>
      <c r="AO62">
        <v>4.3</v>
      </c>
    </row>
    <row r="63" spans="2:41" x14ac:dyDescent="0.35">
      <c r="B63" t="s">
        <v>83</v>
      </c>
      <c r="C63">
        <v>4</v>
      </c>
      <c r="D63" t="s">
        <v>46</v>
      </c>
      <c r="E63">
        <v>-71.400000000000006</v>
      </c>
      <c r="F63">
        <v>8</v>
      </c>
      <c r="G63">
        <v>166.7</v>
      </c>
      <c r="H63">
        <v>14.3</v>
      </c>
      <c r="I63">
        <v>29</v>
      </c>
      <c r="J63">
        <v>383.3</v>
      </c>
      <c r="K63">
        <v>3.6</v>
      </c>
      <c r="L63">
        <v>32</v>
      </c>
      <c r="M63" t="s">
        <v>46</v>
      </c>
      <c r="N63">
        <v>39.1</v>
      </c>
      <c r="O63">
        <v>20</v>
      </c>
      <c r="P63" s="3">
        <v>1900</v>
      </c>
      <c r="Q63">
        <v>0</v>
      </c>
      <c r="R63">
        <v>29</v>
      </c>
      <c r="S63">
        <v>52.6</v>
      </c>
      <c r="T63">
        <v>-17.100000000000001</v>
      </c>
      <c r="U63">
        <v>35</v>
      </c>
      <c r="V63">
        <v>66.7</v>
      </c>
      <c r="W63">
        <v>-34</v>
      </c>
      <c r="X63">
        <v>35</v>
      </c>
      <c r="Y63">
        <v>483.3</v>
      </c>
      <c r="Z63">
        <v>150</v>
      </c>
      <c r="AA63">
        <v>39</v>
      </c>
      <c r="AB63">
        <v>-2.5</v>
      </c>
      <c r="AC63">
        <v>178.6</v>
      </c>
      <c r="AD63">
        <v>19</v>
      </c>
      <c r="AE63">
        <v>5.6</v>
      </c>
      <c r="AF63">
        <v>-68.900000000000006</v>
      </c>
      <c r="AG63">
        <v>13</v>
      </c>
      <c r="AH63">
        <v>18.2</v>
      </c>
      <c r="AI63">
        <v>-35</v>
      </c>
      <c r="AJ63">
        <v>18</v>
      </c>
      <c r="AK63">
        <v>260</v>
      </c>
      <c r="AL63">
        <v>50</v>
      </c>
      <c r="AM63">
        <v>281</v>
      </c>
      <c r="AN63">
        <v>116.2</v>
      </c>
      <c r="AO63">
        <v>-6.6</v>
      </c>
    </row>
    <row r="64" spans="2:41" x14ac:dyDescent="0.35">
      <c r="B64" t="s">
        <v>82</v>
      </c>
      <c r="C64">
        <v>11</v>
      </c>
      <c r="D64">
        <v>83.3</v>
      </c>
      <c r="E64">
        <v>-88.3</v>
      </c>
      <c r="F64">
        <v>11</v>
      </c>
      <c r="G64">
        <v>57.1</v>
      </c>
      <c r="H64">
        <v>-38.9</v>
      </c>
      <c r="I64">
        <v>22</v>
      </c>
      <c r="J64" t="s">
        <v>46</v>
      </c>
      <c r="K64">
        <v>-42.1</v>
      </c>
      <c r="L64">
        <v>29</v>
      </c>
      <c r="M64">
        <v>383.3</v>
      </c>
      <c r="N64">
        <v>-19.399999999999999</v>
      </c>
      <c r="O64">
        <v>25</v>
      </c>
      <c r="P64">
        <v>212.5</v>
      </c>
      <c r="Q64">
        <v>-72.8</v>
      </c>
      <c r="R64">
        <v>39</v>
      </c>
      <c r="S64">
        <v>143.80000000000001</v>
      </c>
      <c r="T64">
        <v>-33.9</v>
      </c>
      <c r="U64">
        <v>56</v>
      </c>
      <c r="V64">
        <v>21.7</v>
      </c>
      <c r="W64">
        <v>0</v>
      </c>
      <c r="X64">
        <v>37</v>
      </c>
      <c r="Y64">
        <v>94.7</v>
      </c>
      <c r="Z64">
        <v>-37.299999999999997</v>
      </c>
      <c r="AA64">
        <v>98</v>
      </c>
      <c r="AB64">
        <v>226.7</v>
      </c>
      <c r="AC64">
        <v>206.3</v>
      </c>
      <c r="AD64">
        <v>36</v>
      </c>
      <c r="AE64">
        <v>50</v>
      </c>
      <c r="AF64">
        <v>50</v>
      </c>
      <c r="AG64">
        <v>16</v>
      </c>
      <c r="AH64">
        <v>14.3</v>
      </c>
      <c r="AI64">
        <v>-51.5</v>
      </c>
      <c r="AJ64">
        <v>20</v>
      </c>
      <c r="AK64">
        <v>400</v>
      </c>
      <c r="AL64">
        <v>-16.7</v>
      </c>
      <c r="AM64">
        <v>400</v>
      </c>
      <c r="AN64">
        <v>122.2</v>
      </c>
      <c r="AO64">
        <v>-29.2</v>
      </c>
    </row>
    <row r="65" spans="1:41" x14ac:dyDescent="0.35">
      <c r="B65" t="s">
        <v>81</v>
      </c>
      <c r="C65">
        <v>501</v>
      </c>
      <c r="D65">
        <v>84.9</v>
      </c>
      <c r="E65">
        <v>-55</v>
      </c>
      <c r="F65">
        <v>895</v>
      </c>
      <c r="G65">
        <v>115.7</v>
      </c>
      <c r="H65">
        <v>-35.5</v>
      </c>
      <c r="I65" s="1">
        <v>1681</v>
      </c>
      <c r="J65">
        <v>479.7</v>
      </c>
      <c r="K65">
        <v>-2.2999999999999998</v>
      </c>
      <c r="L65" s="1">
        <v>2486</v>
      </c>
      <c r="M65">
        <v>676.9</v>
      </c>
      <c r="N65">
        <v>3.5</v>
      </c>
      <c r="O65" s="1">
        <v>2957</v>
      </c>
      <c r="P65">
        <v>307.3</v>
      </c>
      <c r="Q65">
        <v>7.2</v>
      </c>
      <c r="R65" s="1">
        <v>3427</v>
      </c>
      <c r="S65">
        <v>178.2</v>
      </c>
      <c r="T65">
        <v>13.9</v>
      </c>
      <c r="U65" s="1">
        <v>5623</v>
      </c>
      <c r="V65">
        <v>61.6</v>
      </c>
      <c r="W65">
        <v>18.399999999999999</v>
      </c>
      <c r="X65" s="1">
        <v>5421</v>
      </c>
      <c r="Y65">
        <v>59.7</v>
      </c>
      <c r="Z65">
        <v>19.600000000000001</v>
      </c>
      <c r="AA65" s="1">
        <v>3602</v>
      </c>
      <c r="AB65">
        <v>20.8</v>
      </c>
      <c r="AC65">
        <v>10.199999999999999</v>
      </c>
      <c r="AD65" s="1">
        <v>2535</v>
      </c>
      <c r="AE65">
        <v>20.2</v>
      </c>
      <c r="AF65">
        <v>14.9</v>
      </c>
      <c r="AG65" s="1">
        <v>1466</v>
      </c>
      <c r="AH65">
        <v>22.1</v>
      </c>
      <c r="AI65">
        <v>2.7</v>
      </c>
      <c r="AJ65" s="1">
        <v>1216</v>
      </c>
      <c r="AK65">
        <v>59.8</v>
      </c>
      <c r="AL65">
        <v>-14</v>
      </c>
      <c r="AM65" s="1">
        <v>31810</v>
      </c>
      <c r="AN65">
        <v>85.2</v>
      </c>
      <c r="AO65">
        <v>6.1</v>
      </c>
    </row>
    <row r="66" spans="1:41" x14ac:dyDescent="0.35">
      <c r="A66" t="s">
        <v>80</v>
      </c>
      <c r="B66" t="s">
        <v>79</v>
      </c>
      <c r="C66">
        <v>2</v>
      </c>
      <c r="D66" t="s">
        <v>46</v>
      </c>
      <c r="E66">
        <v>-50</v>
      </c>
      <c r="F66">
        <v>8</v>
      </c>
      <c r="G66">
        <v>700</v>
      </c>
      <c r="H66">
        <v>33.299999999999997</v>
      </c>
      <c r="I66">
        <v>0</v>
      </c>
      <c r="J66">
        <v>-100</v>
      </c>
      <c r="K66">
        <v>-100</v>
      </c>
      <c r="L66">
        <v>3</v>
      </c>
      <c r="M66" t="s">
        <v>46</v>
      </c>
      <c r="N66">
        <v>-25</v>
      </c>
      <c r="O66">
        <v>5</v>
      </c>
      <c r="P66">
        <v>150</v>
      </c>
      <c r="Q66">
        <v>400</v>
      </c>
      <c r="R66">
        <v>2</v>
      </c>
      <c r="S66">
        <v>-33.299999999999997</v>
      </c>
      <c r="T66">
        <v>-66.7</v>
      </c>
      <c r="U66">
        <v>9</v>
      </c>
      <c r="V66">
        <v>350</v>
      </c>
      <c r="W66">
        <v>-83.6</v>
      </c>
      <c r="X66">
        <v>14</v>
      </c>
      <c r="Y66" s="3">
        <v>1300</v>
      </c>
      <c r="Z66">
        <v>366.7</v>
      </c>
      <c r="AA66">
        <v>13</v>
      </c>
      <c r="AB66">
        <v>116.7</v>
      </c>
      <c r="AC66">
        <v>-85.2</v>
      </c>
      <c r="AD66">
        <v>7</v>
      </c>
      <c r="AE66">
        <v>-30</v>
      </c>
      <c r="AF66">
        <v>250</v>
      </c>
      <c r="AG66">
        <v>2</v>
      </c>
      <c r="AH66">
        <v>-60</v>
      </c>
      <c r="AI66">
        <v>-60</v>
      </c>
      <c r="AJ66">
        <v>3</v>
      </c>
      <c r="AK66">
        <v>-50</v>
      </c>
      <c r="AL66">
        <v>-25</v>
      </c>
      <c r="AM66">
        <v>68</v>
      </c>
      <c r="AN66">
        <v>74.400000000000006</v>
      </c>
      <c r="AO66">
        <v>-62</v>
      </c>
    </row>
    <row r="67" spans="1:41" x14ac:dyDescent="0.35">
      <c r="B67" t="s">
        <v>78</v>
      </c>
      <c r="C67">
        <v>0</v>
      </c>
      <c r="D67" t="s">
        <v>46</v>
      </c>
      <c r="E67" t="s">
        <v>46</v>
      </c>
      <c r="F67">
        <v>0</v>
      </c>
      <c r="G67" t="s">
        <v>46</v>
      </c>
      <c r="H67" t="s">
        <v>46</v>
      </c>
      <c r="I67">
        <v>1</v>
      </c>
      <c r="J67" t="s">
        <v>46</v>
      </c>
      <c r="K67" t="s">
        <v>46</v>
      </c>
      <c r="L67">
        <v>1</v>
      </c>
      <c r="M67" t="s">
        <v>46</v>
      </c>
      <c r="N67" t="s">
        <v>46</v>
      </c>
      <c r="O67">
        <v>2</v>
      </c>
      <c r="P67" t="s">
        <v>46</v>
      </c>
      <c r="Q67" t="s">
        <v>46</v>
      </c>
      <c r="R67">
        <v>2</v>
      </c>
      <c r="S67" t="s">
        <v>46</v>
      </c>
      <c r="T67">
        <v>100</v>
      </c>
      <c r="U67">
        <v>0</v>
      </c>
      <c r="V67">
        <v>-100</v>
      </c>
      <c r="W67">
        <v>-100</v>
      </c>
      <c r="X67">
        <v>10</v>
      </c>
      <c r="Y67" t="s">
        <v>46</v>
      </c>
      <c r="Z67" t="s">
        <v>46</v>
      </c>
      <c r="AA67">
        <v>7</v>
      </c>
      <c r="AB67" t="s">
        <v>46</v>
      </c>
      <c r="AC67" t="s">
        <v>46</v>
      </c>
      <c r="AD67">
        <v>0</v>
      </c>
      <c r="AE67">
        <v>-100</v>
      </c>
      <c r="AF67" t="s">
        <v>46</v>
      </c>
      <c r="AG67">
        <v>0</v>
      </c>
      <c r="AH67" t="s">
        <v>46</v>
      </c>
      <c r="AI67">
        <v>-100</v>
      </c>
      <c r="AJ67">
        <v>0</v>
      </c>
      <c r="AK67" t="s">
        <v>46</v>
      </c>
      <c r="AL67" t="s">
        <v>46</v>
      </c>
      <c r="AM67">
        <v>23</v>
      </c>
      <c r="AN67">
        <v>228.6</v>
      </c>
      <c r="AO67">
        <v>228.6</v>
      </c>
    </row>
    <row r="68" spans="1:41" x14ac:dyDescent="0.35">
      <c r="B68" t="s">
        <v>77</v>
      </c>
      <c r="C68">
        <v>8</v>
      </c>
      <c r="D68">
        <v>-27.3</v>
      </c>
      <c r="E68">
        <v>100</v>
      </c>
      <c r="F68">
        <v>4</v>
      </c>
      <c r="G68">
        <v>-66.7</v>
      </c>
      <c r="H68">
        <v>-55.6</v>
      </c>
      <c r="I68">
        <v>11</v>
      </c>
      <c r="J68">
        <v>175</v>
      </c>
      <c r="K68">
        <v>83.3</v>
      </c>
      <c r="L68">
        <v>6</v>
      </c>
      <c r="M68">
        <v>-14.3</v>
      </c>
      <c r="N68">
        <v>20</v>
      </c>
      <c r="O68">
        <v>13</v>
      </c>
      <c r="P68">
        <v>160</v>
      </c>
      <c r="Q68">
        <v>225</v>
      </c>
      <c r="R68">
        <v>5</v>
      </c>
      <c r="S68">
        <v>25</v>
      </c>
      <c r="T68">
        <v>66.7</v>
      </c>
      <c r="U68">
        <v>5</v>
      </c>
      <c r="V68">
        <v>-50</v>
      </c>
      <c r="W68">
        <v>-54.5</v>
      </c>
      <c r="X68">
        <v>18</v>
      </c>
      <c r="Y68">
        <v>80</v>
      </c>
      <c r="Z68">
        <v>157.1</v>
      </c>
      <c r="AA68">
        <v>5</v>
      </c>
      <c r="AB68">
        <v>-28.6</v>
      </c>
      <c r="AC68">
        <v>-44.4</v>
      </c>
      <c r="AD68">
        <v>6</v>
      </c>
      <c r="AE68">
        <v>-33.299999999999997</v>
      </c>
      <c r="AF68">
        <v>-25</v>
      </c>
      <c r="AG68">
        <v>4</v>
      </c>
      <c r="AH68">
        <v>-33.299999999999997</v>
      </c>
      <c r="AI68">
        <v>-50</v>
      </c>
      <c r="AJ68">
        <v>4</v>
      </c>
      <c r="AK68">
        <v>33.299999999999997</v>
      </c>
      <c r="AL68">
        <v>33.299999999999997</v>
      </c>
      <c r="AM68">
        <v>89</v>
      </c>
      <c r="AN68">
        <v>1.1000000000000001</v>
      </c>
      <c r="AO68">
        <v>15.6</v>
      </c>
    </row>
    <row r="69" spans="1:41" x14ac:dyDescent="0.35">
      <c r="B69" t="s">
        <v>76</v>
      </c>
      <c r="C69">
        <v>5</v>
      </c>
      <c r="D69">
        <v>150</v>
      </c>
      <c r="E69">
        <v>-66.7</v>
      </c>
      <c r="F69">
        <v>10</v>
      </c>
      <c r="G69" t="s">
        <v>46</v>
      </c>
      <c r="H69">
        <v>-52.4</v>
      </c>
      <c r="I69">
        <v>30</v>
      </c>
      <c r="J69" t="s">
        <v>46</v>
      </c>
      <c r="K69">
        <v>66.7</v>
      </c>
      <c r="L69">
        <v>6</v>
      </c>
      <c r="M69" t="s">
        <v>46</v>
      </c>
      <c r="N69">
        <v>-76.900000000000006</v>
      </c>
      <c r="O69">
        <v>18</v>
      </c>
      <c r="P69">
        <v>500</v>
      </c>
      <c r="Q69">
        <v>-35.700000000000003</v>
      </c>
      <c r="R69">
        <v>13</v>
      </c>
      <c r="S69">
        <v>550</v>
      </c>
      <c r="T69">
        <v>-59.4</v>
      </c>
      <c r="U69">
        <v>36</v>
      </c>
      <c r="V69">
        <v>350</v>
      </c>
      <c r="W69">
        <v>-23.4</v>
      </c>
      <c r="X69">
        <v>13</v>
      </c>
      <c r="Y69">
        <v>550</v>
      </c>
      <c r="Z69">
        <v>-31.6</v>
      </c>
      <c r="AA69">
        <v>16</v>
      </c>
      <c r="AB69">
        <v>166.7</v>
      </c>
      <c r="AC69">
        <v>-11.1</v>
      </c>
      <c r="AD69">
        <v>18</v>
      </c>
      <c r="AE69">
        <v>-5.3</v>
      </c>
      <c r="AF69">
        <v>-10</v>
      </c>
      <c r="AG69">
        <v>28</v>
      </c>
      <c r="AH69">
        <v>16.7</v>
      </c>
      <c r="AI69">
        <v>133.30000000000001</v>
      </c>
      <c r="AJ69">
        <v>10</v>
      </c>
      <c r="AK69">
        <v>233.3</v>
      </c>
      <c r="AL69">
        <v>-9.1</v>
      </c>
      <c r="AM69">
        <v>203</v>
      </c>
      <c r="AN69">
        <v>194.2</v>
      </c>
      <c r="AO69">
        <v>-24</v>
      </c>
    </row>
    <row r="70" spans="1:41" x14ac:dyDescent="0.35">
      <c r="B70" t="s">
        <v>75</v>
      </c>
      <c r="C70">
        <v>8</v>
      </c>
      <c r="D70">
        <v>33.299999999999997</v>
      </c>
      <c r="E70">
        <v>-84.9</v>
      </c>
      <c r="F70">
        <v>12</v>
      </c>
      <c r="G70">
        <v>9.1</v>
      </c>
      <c r="H70">
        <v>-78.900000000000006</v>
      </c>
      <c r="I70">
        <v>6</v>
      </c>
      <c r="J70">
        <v>50</v>
      </c>
      <c r="K70">
        <v>-88</v>
      </c>
      <c r="L70">
        <v>21</v>
      </c>
      <c r="M70" s="3">
        <v>2000</v>
      </c>
      <c r="N70">
        <v>-80.900000000000006</v>
      </c>
      <c r="O70">
        <v>32</v>
      </c>
      <c r="P70" s="3">
        <v>1500</v>
      </c>
      <c r="Q70">
        <v>-77.099999999999994</v>
      </c>
      <c r="R70">
        <v>20</v>
      </c>
      <c r="S70">
        <v>0</v>
      </c>
      <c r="T70">
        <v>-68.8</v>
      </c>
      <c r="U70">
        <v>26</v>
      </c>
      <c r="V70">
        <v>44.4</v>
      </c>
      <c r="W70">
        <v>-71.400000000000006</v>
      </c>
      <c r="X70">
        <v>26</v>
      </c>
      <c r="Y70">
        <v>8.3000000000000007</v>
      </c>
      <c r="Z70">
        <v>-56.7</v>
      </c>
      <c r="AA70">
        <v>34</v>
      </c>
      <c r="AB70">
        <v>-8.1</v>
      </c>
      <c r="AC70">
        <v>-64.2</v>
      </c>
      <c r="AD70">
        <v>27</v>
      </c>
      <c r="AE70">
        <v>-3.6</v>
      </c>
      <c r="AF70">
        <v>-75.900000000000006</v>
      </c>
      <c r="AG70">
        <v>15</v>
      </c>
      <c r="AH70">
        <v>-50</v>
      </c>
      <c r="AI70">
        <v>-69.400000000000006</v>
      </c>
      <c r="AJ70">
        <v>19</v>
      </c>
      <c r="AK70">
        <v>18.8</v>
      </c>
      <c r="AL70">
        <v>-67.8</v>
      </c>
      <c r="AM70">
        <v>246</v>
      </c>
      <c r="AN70">
        <v>24.9</v>
      </c>
      <c r="AO70">
        <v>-73.8</v>
      </c>
    </row>
    <row r="71" spans="1:41" x14ac:dyDescent="0.35">
      <c r="B71" t="s">
        <v>74</v>
      </c>
      <c r="C71">
        <v>41</v>
      </c>
      <c r="D71">
        <v>583.29999999999995</v>
      </c>
      <c r="E71">
        <v>-59</v>
      </c>
      <c r="F71">
        <v>91</v>
      </c>
      <c r="G71">
        <v>106.8</v>
      </c>
      <c r="H71">
        <v>21.3</v>
      </c>
      <c r="I71">
        <v>114</v>
      </c>
      <c r="J71">
        <v>850</v>
      </c>
      <c r="K71">
        <v>-36.700000000000003</v>
      </c>
      <c r="L71">
        <v>441</v>
      </c>
      <c r="M71" s="3">
        <v>1904.5</v>
      </c>
      <c r="N71">
        <v>15.1</v>
      </c>
      <c r="O71">
        <v>501</v>
      </c>
      <c r="P71">
        <v>238.5</v>
      </c>
      <c r="Q71">
        <v>37.299999999999997</v>
      </c>
      <c r="R71">
        <v>366</v>
      </c>
      <c r="S71">
        <v>51.2</v>
      </c>
      <c r="T71">
        <v>-1.3</v>
      </c>
      <c r="U71">
        <v>858</v>
      </c>
      <c r="V71">
        <v>-2.6</v>
      </c>
      <c r="W71">
        <v>34.700000000000003</v>
      </c>
      <c r="X71">
        <v>430</v>
      </c>
      <c r="Y71">
        <v>17.8</v>
      </c>
      <c r="Z71">
        <v>25</v>
      </c>
      <c r="AA71">
        <v>483</v>
      </c>
      <c r="AB71">
        <v>10.5</v>
      </c>
      <c r="AC71">
        <v>-5.7</v>
      </c>
      <c r="AD71">
        <v>496</v>
      </c>
      <c r="AE71">
        <v>15.6</v>
      </c>
      <c r="AF71">
        <v>59</v>
      </c>
      <c r="AG71">
        <v>120</v>
      </c>
      <c r="AH71">
        <v>1.7</v>
      </c>
      <c r="AI71">
        <v>-43.4</v>
      </c>
      <c r="AJ71">
        <v>177</v>
      </c>
      <c r="AK71">
        <v>113.3</v>
      </c>
      <c r="AL71">
        <v>-27.5</v>
      </c>
      <c r="AM71" s="1">
        <v>4118</v>
      </c>
      <c r="AN71">
        <v>47.8</v>
      </c>
      <c r="AO71">
        <v>10.3</v>
      </c>
    </row>
    <row r="72" spans="1:41" x14ac:dyDescent="0.35">
      <c r="B72" t="s">
        <v>73</v>
      </c>
      <c r="C72">
        <v>6</v>
      </c>
      <c r="D72">
        <v>500</v>
      </c>
      <c r="E72">
        <v>-70</v>
      </c>
      <c r="F72">
        <v>12</v>
      </c>
      <c r="G72">
        <v>200</v>
      </c>
      <c r="H72">
        <v>-57.1</v>
      </c>
      <c r="I72">
        <v>21</v>
      </c>
      <c r="J72" s="3">
        <v>2000</v>
      </c>
      <c r="K72">
        <v>-40</v>
      </c>
      <c r="L72">
        <v>26</v>
      </c>
      <c r="M72">
        <v>766.7</v>
      </c>
      <c r="N72">
        <v>8.3000000000000007</v>
      </c>
      <c r="O72">
        <v>24</v>
      </c>
      <c r="P72">
        <v>500</v>
      </c>
      <c r="Q72">
        <v>60</v>
      </c>
      <c r="R72">
        <v>10</v>
      </c>
      <c r="S72">
        <v>400</v>
      </c>
      <c r="T72">
        <v>-28.6</v>
      </c>
      <c r="U72">
        <v>17</v>
      </c>
      <c r="V72">
        <v>88.9</v>
      </c>
      <c r="W72">
        <v>-48.5</v>
      </c>
      <c r="X72">
        <v>13</v>
      </c>
      <c r="Y72">
        <v>85.7</v>
      </c>
      <c r="Z72">
        <v>8.3000000000000007</v>
      </c>
      <c r="AA72">
        <v>81</v>
      </c>
      <c r="AB72">
        <v>145.5</v>
      </c>
      <c r="AC72">
        <v>376.5</v>
      </c>
      <c r="AD72">
        <v>21</v>
      </c>
      <c r="AE72">
        <v>-12.5</v>
      </c>
      <c r="AF72">
        <v>-40</v>
      </c>
      <c r="AG72">
        <v>51</v>
      </c>
      <c r="AH72">
        <v>200</v>
      </c>
      <c r="AI72">
        <v>45.7</v>
      </c>
      <c r="AJ72">
        <v>29</v>
      </c>
      <c r="AK72">
        <v>123.1</v>
      </c>
      <c r="AL72">
        <v>107.1</v>
      </c>
      <c r="AM72">
        <v>311</v>
      </c>
      <c r="AN72">
        <v>163.6</v>
      </c>
      <c r="AO72">
        <v>10.3</v>
      </c>
    </row>
    <row r="73" spans="1:41" x14ac:dyDescent="0.35">
      <c r="B73" t="s">
        <v>72</v>
      </c>
      <c r="C73">
        <v>16</v>
      </c>
      <c r="D73">
        <v>0</v>
      </c>
      <c r="E73">
        <v>-54.3</v>
      </c>
      <c r="F73">
        <v>23</v>
      </c>
      <c r="G73">
        <v>-23.3</v>
      </c>
      <c r="H73">
        <v>-47.7</v>
      </c>
      <c r="I73">
        <v>206</v>
      </c>
      <c r="J73" s="3">
        <v>1484.6</v>
      </c>
      <c r="K73">
        <v>131.5</v>
      </c>
      <c r="L73">
        <v>97</v>
      </c>
      <c r="M73">
        <v>646.20000000000005</v>
      </c>
      <c r="N73">
        <v>-47</v>
      </c>
      <c r="O73">
        <v>164</v>
      </c>
      <c r="P73">
        <v>763.2</v>
      </c>
      <c r="Q73">
        <v>62.4</v>
      </c>
      <c r="R73">
        <v>92</v>
      </c>
      <c r="S73">
        <v>100</v>
      </c>
      <c r="T73">
        <v>-33.299999999999997</v>
      </c>
      <c r="U73">
        <v>99</v>
      </c>
      <c r="V73">
        <v>120</v>
      </c>
      <c r="W73">
        <v>-38.5</v>
      </c>
      <c r="X73">
        <v>106</v>
      </c>
      <c r="Y73">
        <v>112</v>
      </c>
      <c r="Z73">
        <v>34.200000000000003</v>
      </c>
      <c r="AA73">
        <v>61</v>
      </c>
      <c r="AB73">
        <v>38.6</v>
      </c>
      <c r="AC73">
        <v>-76.3</v>
      </c>
      <c r="AD73">
        <v>58</v>
      </c>
      <c r="AE73">
        <v>34.9</v>
      </c>
      <c r="AF73">
        <v>-3.3</v>
      </c>
      <c r="AG73">
        <v>69</v>
      </c>
      <c r="AH73">
        <v>60.5</v>
      </c>
      <c r="AI73">
        <v>43.8</v>
      </c>
      <c r="AJ73">
        <v>56</v>
      </c>
      <c r="AK73">
        <v>36.6</v>
      </c>
      <c r="AL73">
        <v>43.6</v>
      </c>
      <c r="AM73" s="1">
        <v>1047</v>
      </c>
      <c r="AN73">
        <v>159.80000000000001</v>
      </c>
      <c r="AO73">
        <v>-15.2</v>
      </c>
    </row>
    <row r="74" spans="1:41" x14ac:dyDescent="0.35">
      <c r="B74" t="s">
        <v>71</v>
      </c>
      <c r="C74">
        <v>88</v>
      </c>
      <c r="D74">
        <v>-29.6</v>
      </c>
      <c r="E74">
        <v>-50</v>
      </c>
      <c r="F74">
        <v>91</v>
      </c>
      <c r="G74">
        <v>-18</v>
      </c>
      <c r="H74">
        <v>-52.1</v>
      </c>
      <c r="I74">
        <v>135</v>
      </c>
      <c r="J74">
        <v>58.8</v>
      </c>
      <c r="K74">
        <v>-36.299999999999997</v>
      </c>
      <c r="L74">
        <v>168</v>
      </c>
      <c r="M74">
        <v>211.1</v>
      </c>
      <c r="N74">
        <v>-8.1999999999999993</v>
      </c>
      <c r="O74">
        <v>200</v>
      </c>
      <c r="P74">
        <v>127.3</v>
      </c>
      <c r="Q74">
        <v>-29.6</v>
      </c>
      <c r="R74">
        <v>235</v>
      </c>
      <c r="S74">
        <v>97.5</v>
      </c>
      <c r="T74">
        <v>-22.2</v>
      </c>
      <c r="U74">
        <v>184</v>
      </c>
      <c r="V74">
        <v>24.3</v>
      </c>
      <c r="W74">
        <v>-16.399999999999999</v>
      </c>
      <c r="X74">
        <v>142</v>
      </c>
      <c r="Y74">
        <v>14.5</v>
      </c>
      <c r="Z74">
        <v>-35.200000000000003</v>
      </c>
      <c r="AA74">
        <v>230</v>
      </c>
      <c r="AB74">
        <v>85.5</v>
      </c>
      <c r="AC74">
        <v>-4.2</v>
      </c>
      <c r="AD74">
        <v>187</v>
      </c>
      <c r="AE74">
        <v>54.5</v>
      </c>
      <c r="AF74">
        <v>29.9</v>
      </c>
      <c r="AG74">
        <v>186</v>
      </c>
      <c r="AH74">
        <v>29.2</v>
      </c>
      <c r="AI74">
        <v>-2.6</v>
      </c>
      <c r="AJ74">
        <v>147</v>
      </c>
      <c r="AK74">
        <v>50</v>
      </c>
      <c r="AL74">
        <v>4.3</v>
      </c>
      <c r="AM74" s="1">
        <v>1993</v>
      </c>
      <c r="AN74">
        <v>48.6</v>
      </c>
      <c r="AO74">
        <v>-20.3</v>
      </c>
    </row>
    <row r="75" spans="1:41" x14ac:dyDescent="0.35">
      <c r="B75" t="s">
        <v>70</v>
      </c>
      <c r="C75">
        <v>174</v>
      </c>
      <c r="D75">
        <v>4.2</v>
      </c>
      <c r="E75">
        <v>-57.2</v>
      </c>
      <c r="F75">
        <v>251</v>
      </c>
      <c r="G75">
        <v>17.8</v>
      </c>
      <c r="H75">
        <v>-41.6</v>
      </c>
      <c r="I75">
        <v>524</v>
      </c>
      <c r="J75">
        <v>329.5</v>
      </c>
      <c r="K75">
        <v>-11.3</v>
      </c>
      <c r="L75">
        <v>769</v>
      </c>
      <c r="M75">
        <v>669</v>
      </c>
      <c r="N75">
        <v>-16.2</v>
      </c>
      <c r="O75">
        <v>959</v>
      </c>
      <c r="P75">
        <v>253.9</v>
      </c>
      <c r="Q75">
        <v>2.2000000000000002</v>
      </c>
      <c r="R75">
        <v>745</v>
      </c>
      <c r="S75">
        <v>70.099999999999994</v>
      </c>
      <c r="T75">
        <v>-20</v>
      </c>
      <c r="U75" s="1">
        <v>1234</v>
      </c>
      <c r="V75">
        <v>9.6</v>
      </c>
      <c r="W75">
        <v>-2.1</v>
      </c>
      <c r="X75">
        <v>772</v>
      </c>
      <c r="Y75">
        <v>32.4</v>
      </c>
      <c r="Z75">
        <v>3.9</v>
      </c>
      <c r="AA75">
        <v>930</v>
      </c>
      <c r="AB75">
        <v>34</v>
      </c>
      <c r="AC75">
        <v>-24.8</v>
      </c>
      <c r="AD75">
        <v>820</v>
      </c>
      <c r="AE75">
        <v>19.7</v>
      </c>
      <c r="AF75">
        <v>18.3</v>
      </c>
      <c r="AG75">
        <v>475</v>
      </c>
      <c r="AH75">
        <v>22.7</v>
      </c>
      <c r="AI75">
        <v>-15.3</v>
      </c>
      <c r="AJ75">
        <v>445</v>
      </c>
      <c r="AK75">
        <v>69.2</v>
      </c>
      <c r="AL75">
        <v>-13.6</v>
      </c>
      <c r="AM75" s="1">
        <v>8098</v>
      </c>
      <c r="AN75">
        <v>60.4</v>
      </c>
      <c r="AO75">
        <v>-12.2</v>
      </c>
    </row>
    <row r="76" spans="1:41" x14ac:dyDescent="0.35">
      <c r="A76" t="s">
        <v>69</v>
      </c>
      <c r="B76" t="s">
        <v>68</v>
      </c>
      <c r="C76">
        <v>4</v>
      </c>
      <c r="D76">
        <v>33.299999999999997</v>
      </c>
      <c r="E76">
        <v>-50</v>
      </c>
      <c r="F76">
        <v>4</v>
      </c>
      <c r="G76">
        <v>100</v>
      </c>
      <c r="H76">
        <v>-55.6</v>
      </c>
      <c r="I76">
        <v>8</v>
      </c>
      <c r="J76">
        <v>60</v>
      </c>
      <c r="K76">
        <v>-46.7</v>
      </c>
      <c r="L76">
        <v>2</v>
      </c>
      <c r="M76">
        <v>100</v>
      </c>
      <c r="N76">
        <v>-50</v>
      </c>
      <c r="O76">
        <v>3</v>
      </c>
      <c r="P76" t="s">
        <v>46</v>
      </c>
      <c r="Q76">
        <v>-25</v>
      </c>
      <c r="R76">
        <v>1</v>
      </c>
      <c r="S76">
        <v>-50</v>
      </c>
      <c r="T76">
        <v>-75</v>
      </c>
      <c r="U76">
        <v>3</v>
      </c>
      <c r="V76">
        <v>50</v>
      </c>
      <c r="W76">
        <v>-62.5</v>
      </c>
      <c r="X76">
        <v>6</v>
      </c>
      <c r="Y76">
        <v>100</v>
      </c>
      <c r="Z76">
        <v>-25</v>
      </c>
      <c r="AA76">
        <v>14</v>
      </c>
      <c r="AB76">
        <v>27.3</v>
      </c>
      <c r="AC76">
        <v>16.7</v>
      </c>
      <c r="AD76">
        <v>10</v>
      </c>
      <c r="AE76">
        <v>-28.6</v>
      </c>
      <c r="AF76">
        <v>-28.6</v>
      </c>
      <c r="AG76">
        <v>11</v>
      </c>
      <c r="AH76">
        <v>0</v>
      </c>
      <c r="AI76">
        <v>-47.6</v>
      </c>
      <c r="AJ76">
        <v>21</v>
      </c>
      <c r="AK76">
        <v>600</v>
      </c>
      <c r="AL76">
        <v>250</v>
      </c>
      <c r="AM76">
        <v>87</v>
      </c>
      <c r="AN76">
        <v>52.6</v>
      </c>
      <c r="AO76">
        <v>-23</v>
      </c>
    </row>
    <row r="77" spans="1:41" x14ac:dyDescent="0.35">
      <c r="B77" t="s">
        <v>67</v>
      </c>
      <c r="C77">
        <v>19</v>
      </c>
      <c r="D77">
        <v>-9.5</v>
      </c>
      <c r="E77">
        <v>-64.8</v>
      </c>
      <c r="F77">
        <v>39</v>
      </c>
      <c r="G77">
        <v>39.299999999999997</v>
      </c>
      <c r="H77">
        <v>-4.9000000000000004</v>
      </c>
      <c r="I77">
        <v>45</v>
      </c>
      <c r="J77">
        <v>181.3</v>
      </c>
      <c r="K77">
        <v>-29.7</v>
      </c>
      <c r="L77">
        <v>19</v>
      </c>
      <c r="M77">
        <v>-38.700000000000003</v>
      </c>
      <c r="N77">
        <v>-42.4</v>
      </c>
      <c r="O77">
        <v>50</v>
      </c>
      <c r="P77">
        <v>100</v>
      </c>
      <c r="Q77">
        <v>31.6</v>
      </c>
      <c r="R77">
        <v>56</v>
      </c>
      <c r="S77">
        <v>64.7</v>
      </c>
      <c r="T77">
        <v>27.3</v>
      </c>
      <c r="U77">
        <v>37</v>
      </c>
      <c r="V77">
        <v>76.2</v>
      </c>
      <c r="W77">
        <v>-21.3</v>
      </c>
      <c r="X77">
        <v>30</v>
      </c>
      <c r="Y77">
        <v>57.9</v>
      </c>
      <c r="Z77">
        <v>-31.8</v>
      </c>
      <c r="AA77">
        <v>64</v>
      </c>
      <c r="AB77">
        <v>166.7</v>
      </c>
      <c r="AC77">
        <v>-31.9</v>
      </c>
      <c r="AD77">
        <v>52</v>
      </c>
      <c r="AE77">
        <v>126.1</v>
      </c>
      <c r="AF77">
        <v>26.8</v>
      </c>
      <c r="AG77">
        <v>37</v>
      </c>
      <c r="AH77">
        <v>42.3</v>
      </c>
      <c r="AI77">
        <v>-42.2</v>
      </c>
      <c r="AJ77">
        <v>45</v>
      </c>
      <c r="AK77">
        <v>164.7</v>
      </c>
      <c r="AL77">
        <v>-27.4</v>
      </c>
      <c r="AM77">
        <v>493</v>
      </c>
      <c r="AN77">
        <v>73</v>
      </c>
      <c r="AO77">
        <v>-21.2</v>
      </c>
    </row>
    <row r="78" spans="1:41" x14ac:dyDescent="0.35">
      <c r="B78" t="s">
        <v>66</v>
      </c>
      <c r="C78">
        <v>0</v>
      </c>
      <c r="D78" t="s">
        <v>46</v>
      </c>
      <c r="E78">
        <v>-100</v>
      </c>
      <c r="F78">
        <v>0</v>
      </c>
      <c r="G78">
        <v>-100</v>
      </c>
      <c r="H78">
        <v>-100</v>
      </c>
      <c r="I78">
        <v>0</v>
      </c>
      <c r="J78" t="s">
        <v>46</v>
      </c>
      <c r="K78">
        <v>-100</v>
      </c>
      <c r="L78">
        <v>1</v>
      </c>
      <c r="M78" t="s">
        <v>46</v>
      </c>
      <c r="N78">
        <v>0</v>
      </c>
      <c r="O78">
        <v>2</v>
      </c>
      <c r="P78" t="s">
        <v>46</v>
      </c>
      <c r="Q78">
        <v>-33.299999999999997</v>
      </c>
      <c r="R78">
        <v>7</v>
      </c>
      <c r="S78" t="s">
        <v>46</v>
      </c>
      <c r="T78">
        <v>133.30000000000001</v>
      </c>
      <c r="U78">
        <v>3</v>
      </c>
      <c r="V78" t="s">
        <v>46</v>
      </c>
      <c r="W78">
        <v>-50</v>
      </c>
      <c r="X78">
        <v>3</v>
      </c>
      <c r="Y78">
        <v>50</v>
      </c>
      <c r="Z78">
        <v>-25</v>
      </c>
      <c r="AA78">
        <v>9</v>
      </c>
      <c r="AB78">
        <v>350</v>
      </c>
      <c r="AC78">
        <v>80</v>
      </c>
      <c r="AD78">
        <v>17</v>
      </c>
      <c r="AE78" t="s">
        <v>46</v>
      </c>
      <c r="AF78">
        <v>240</v>
      </c>
      <c r="AG78">
        <v>3</v>
      </c>
      <c r="AH78">
        <v>0</v>
      </c>
      <c r="AI78">
        <v>-40</v>
      </c>
      <c r="AJ78">
        <v>3</v>
      </c>
      <c r="AK78" t="s">
        <v>46</v>
      </c>
      <c r="AL78" t="s">
        <v>46</v>
      </c>
      <c r="AM78">
        <v>48</v>
      </c>
      <c r="AN78">
        <v>500</v>
      </c>
      <c r="AO78">
        <v>20</v>
      </c>
    </row>
    <row r="79" spans="1:41" x14ac:dyDescent="0.35">
      <c r="B79" t="s">
        <v>65</v>
      </c>
      <c r="C79">
        <v>5</v>
      </c>
      <c r="D79">
        <v>-37.5</v>
      </c>
      <c r="E79">
        <v>-84.8</v>
      </c>
      <c r="F79">
        <v>20</v>
      </c>
      <c r="G79">
        <v>42.9</v>
      </c>
      <c r="H79">
        <v>25</v>
      </c>
      <c r="I79">
        <v>9</v>
      </c>
      <c r="J79">
        <v>50</v>
      </c>
      <c r="K79">
        <v>-55</v>
      </c>
      <c r="L79">
        <v>14</v>
      </c>
      <c r="M79">
        <v>366.7</v>
      </c>
      <c r="N79">
        <v>-48.1</v>
      </c>
      <c r="O79">
        <v>15</v>
      </c>
      <c r="P79">
        <v>114.3</v>
      </c>
      <c r="Q79">
        <v>-21.1</v>
      </c>
      <c r="R79">
        <v>12</v>
      </c>
      <c r="S79">
        <v>200</v>
      </c>
      <c r="T79">
        <v>-20</v>
      </c>
      <c r="U79">
        <v>6</v>
      </c>
      <c r="V79">
        <v>-45.5</v>
      </c>
      <c r="W79">
        <v>-89.7</v>
      </c>
      <c r="X79">
        <v>26</v>
      </c>
      <c r="Y79">
        <v>136.4</v>
      </c>
      <c r="Z79">
        <v>-53.6</v>
      </c>
      <c r="AA79">
        <v>19</v>
      </c>
      <c r="AB79">
        <v>72.7</v>
      </c>
      <c r="AC79">
        <v>-38.700000000000003</v>
      </c>
      <c r="AD79">
        <v>24</v>
      </c>
      <c r="AE79">
        <v>242.9</v>
      </c>
      <c r="AF79">
        <v>0</v>
      </c>
      <c r="AG79">
        <v>10</v>
      </c>
      <c r="AH79">
        <v>66.7</v>
      </c>
      <c r="AI79">
        <v>-63</v>
      </c>
      <c r="AJ79">
        <v>5</v>
      </c>
      <c r="AK79">
        <v>-44.4</v>
      </c>
      <c r="AL79">
        <v>-86.5</v>
      </c>
      <c r="AM79">
        <v>165</v>
      </c>
      <c r="AN79">
        <v>70.099999999999994</v>
      </c>
      <c r="AO79">
        <v>-54.5</v>
      </c>
    </row>
    <row r="80" spans="1:41" x14ac:dyDescent="0.35">
      <c r="B80" t="s">
        <v>64</v>
      </c>
      <c r="C80">
        <v>1</v>
      </c>
      <c r="D80">
        <v>-88.9</v>
      </c>
      <c r="E80">
        <v>-91.7</v>
      </c>
      <c r="F80">
        <v>10</v>
      </c>
      <c r="G80">
        <v>900</v>
      </c>
      <c r="H80">
        <v>150</v>
      </c>
      <c r="I80">
        <v>6</v>
      </c>
      <c r="J80">
        <v>500</v>
      </c>
      <c r="K80">
        <v>-53.8</v>
      </c>
      <c r="L80">
        <v>3</v>
      </c>
      <c r="M80">
        <v>-40</v>
      </c>
      <c r="N80">
        <v>-75</v>
      </c>
      <c r="O80">
        <v>21</v>
      </c>
      <c r="P80">
        <v>425</v>
      </c>
      <c r="Q80">
        <v>16.7</v>
      </c>
      <c r="R80">
        <v>9</v>
      </c>
      <c r="S80">
        <v>200</v>
      </c>
      <c r="T80">
        <v>-71</v>
      </c>
      <c r="U80">
        <v>23</v>
      </c>
      <c r="V80" s="3">
        <v>1050</v>
      </c>
      <c r="W80">
        <v>4.5</v>
      </c>
      <c r="X80">
        <v>7</v>
      </c>
      <c r="Y80">
        <v>16.7</v>
      </c>
      <c r="Z80">
        <v>-63.2</v>
      </c>
      <c r="AA80">
        <v>24</v>
      </c>
      <c r="AB80">
        <v>700</v>
      </c>
      <c r="AC80">
        <v>4.3</v>
      </c>
      <c r="AD80">
        <v>40</v>
      </c>
      <c r="AE80" s="3">
        <v>3900</v>
      </c>
      <c r="AF80">
        <v>100</v>
      </c>
      <c r="AG80">
        <v>20</v>
      </c>
      <c r="AH80">
        <v>566.70000000000005</v>
      </c>
      <c r="AI80">
        <v>-42.9</v>
      </c>
      <c r="AJ80">
        <v>12</v>
      </c>
      <c r="AK80">
        <v>200</v>
      </c>
      <c r="AL80">
        <v>300</v>
      </c>
      <c r="AM80">
        <v>176</v>
      </c>
      <c r="AN80">
        <v>319</v>
      </c>
      <c r="AO80">
        <v>-17</v>
      </c>
    </row>
    <row r="81" spans="2:41" x14ac:dyDescent="0.35">
      <c r="B81" t="s">
        <v>63</v>
      </c>
      <c r="C81">
        <v>10</v>
      </c>
      <c r="D81">
        <v>-41.2</v>
      </c>
      <c r="E81">
        <v>-9.1</v>
      </c>
      <c r="F81">
        <v>8</v>
      </c>
      <c r="G81">
        <v>60</v>
      </c>
      <c r="H81">
        <v>-65.2</v>
      </c>
      <c r="I81">
        <v>16</v>
      </c>
      <c r="J81">
        <v>300</v>
      </c>
      <c r="K81">
        <v>-79.7</v>
      </c>
      <c r="L81">
        <v>14</v>
      </c>
      <c r="M81" s="3">
        <v>1300</v>
      </c>
      <c r="N81">
        <v>-67.400000000000006</v>
      </c>
      <c r="O81">
        <v>50</v>
      </c>
      <c r="P81">
        <v>212.5</v>
      </c>
      <c r="Q81">
        <v>-15.3</v>
      </c>
      <c r="R81">
        <v>30</v>
      </c>
      <c r="S81">
        <v>172.7</v>
      </c>
      <c r="T81">
        <v>-3.2</v>
      </c>
      <c r="U81">
        <v>30</v>
      </c>
      <c r="V81">
        <v>200</v>
      </c>
      <c r="W81">
        <v>-23.1</v>
      </c>
      <c r="X81">
        <v>19</v>
      </c>
      <c r="Y81">
        <v>35.700000000000003</v>
      </c>
      <c r="Z81">
        <v>-5</v>
      </c>
      <c r="AA81">
        <v>48</v>
      </c>
      <c r="AB81">
        <v>166.7</v>
      </c>
      <c r="AC81">
        <v>-7.7</v>
      </c>
      <c r="AD81">
        <v>114</v>
      </c>
      <c r="AE81" s="3">
        <v>1325</v>
      </c>
      <c r="AF81">
        <v>216.7</v>
      </c>
      <c r="AG81">
        <v>15</v>
      </c>
      <c r="AH81">
        <v>50</v>
      </c>
      <c r="AI81">
        <v>-61.5</v>
      </c>
      <c r="AJ81">
        <v>17</v>
      </c>
      <c r="AK81">
        <v>70</v>
      </c>
      <c r="AL81">
        <v>-48.5</v>
      </c>
      <c r="AM81">
        <v>371</v>
      </c>
      <c r="AN81">
        <v>199.2</v>
      </c>
      <c r="AO81">
        <v>-20.2</v>
      </c>
    </row>
    <row r="82" spans="2:41" x14ac:dyDescent="0.35">
      <c r="B82" t="s">
        <v>62</v>
      </c>
      <c r="C82">
        <v>3</v>
      </c>
      <c r="D82" t="s">
        <v>46</v>
      </c>
      <c r="E82">
        <v>-76.900000000000006</v>
      </c>
      <c r="F82">
        <v>6</v>
      </c>
      <c r="G82">
        <v>50</v>
      </c>
      <c r="H82">
        <v>-53.8</v>
      </c>
      <c r="I82">
        <v>11</v>
      </c>
      <c r="J82">
        <v>450</v>
      </c>
      <c r="K82">
        <v>-35.299999999999997</v>
      </c>
      <c r="L82">
        <v>19</v>
      </c>
      <c r="M82" t="s">
        <v>46</v>
      </c>
      <c r="N82">
        <v>-51.3</v>
      </c>
      <c r="O82">
        <v>21</v>
      </c>
      <c r="P82" t="s">
        <v>46</v>
      </c>
      <c r="Q82">
        <v>-22.2</v>
      </c>
      <c r="R82">
        <v>10</v>
      </c>
      <c r="S82">
        <v>150</v>
      </c>
      <c r="T82">
        <v>-80</v>
      </c>
      <c r="U82">
        <v>32</v>
      </c>
      <c r="V82">
        <v>255.6</v>
      </c>
      <c r="W82">
        <v>113.3</v>
      </c>
      <c r="X82">
        <v>26</v>
      </c>
      <c r="Y82">
        <v>116.7</v>
      </c>
      <c r="Z82">
        <v>0</v>
      </c>
      <c r="AA82">
        <v>45</v>
      </c>
      <c r="AB82">
        <v>73.099999999999994</v>
      </c>
      <c r="AC82">
        <v>25</v>
      </c>
      <c r="AD82">
        <v>42</v>
      </c>
      <c r="AE82">
        <v>366.7</v>
      </c>
      <c r="AF82">
        <v>50</v>
      </c>
      <c r="AG82">
        <v>17</v>
      </c>
      <c r="AH82">
        <v>88.9</v>
      </c>
      <c r="AI82">
        <v>54.5</v>
      </c>
      <c r="AJ82">
        <v>1</v>
      </c>
      <c r="AK82">
        <v>-66.7</v>
      </c>
      <c r="AL82">
        <v>-94.7</v>
      </c>
      <c r="AM82">
        <v>233</v>
      </c>
      <c r="AN82">
        <v>198.7</v>
      </c>
      <c r="AO82">
        <v>-20.7</v>
      </c>
    </row>
    <row r="83" spans="2:41" x14ac:dyDescent="0.35">
      <c r="B83" t="s">
        <v>61</v>
      </c>
      <c r="C83">
        <v>0</v>
      </c>
      <c r="D83" t="s">
        <v>46</v>
      </c>
      <c r="E83">
        <v>-100</v>
      </c>
      <c r="F83">
        <v>3</v>
      </c>
      <c r="G83" t="s">
        <v>46</v>
      </c>
      <c r="H83">
        <v>-40</v>
      </c>
      <c r="I83">
        <v>0</v>
      </c>
      <c r="J83" t="s">
        <v>46</v>
      </c>
      <c r="K83">
        <v>-100</v>
      </c>
      <c r="L83">
        <v>2</v>
      </c>
      <c r="M83" t="s">
        <v>46</v>
      </c>
      <c r="N83">
        <v>-33.299999999999997</v>
      </c>
      <c r="O83">
        <v>8</v>
      </c>
      <c r="P83">
        <v>700</v>
      </c>
      <c r="Q83">
        <v>700</v>
      </c>
      <c r="R83">
        <v>28</v>
      </c>
      <c r="S83" t="s">
        <v>46</v>
      </c>
      <c r="T83">
        <v>154.5</v>
      </c>
      <c r="U83">
        <v>3</v>
      </c>
      <c r="V83">
        <v>200</v>
      </c>
      <c r="W83">
        <v>-86.4</v>
      </c>
      <c r="X83">
        <v>3</v>
      </c>
      <c r="Y83" t="s">
        <v>46</v>
      </c>
      <c r="Z83">
        <v>-66.7</v>
      </c>
      <c r="AA83">
        <v>25</v>
      </c>
      <c r="AB83">
        <v>212.5</v>
      </c>
      <c r="AC83">
        <v>66.7</v>
      </c>
      <c r="AD83">
        <v>21</v>
      </c>
      <c r="AE83">
        <v>950</v>
      </c>
      <c r="AF83">
        <v>75</v>
      </c>
      <c r="AG83">
        <v>13</v>
      </c>
      <c r="AH83">
        <v>550</v>
      </c>
      <c r="AI83" t="s">
        <v>46</v>
      </c>
      <c r="AJ83">
        <v>3</v>
      </c>
      <c r="AK83" t="s">
        <v>46</v>
      </c>
      <c r="AL83">
        <v>-76.900000000000006</v>
      </c>
      <c r="AM83">
        <v>109</v>
      </c>
      <c r="AN83">
        <v>678.6</v>
      </c>
      <c r="AO83">
        <v>5.8</v>
      </c>
    </row>
    <row r="84" spans="2:41" x14ac:dyDescent="0.35">
      <c r="B84" t="s">
        <v>60</v>
      </c>
      <c r="C84">
        <v>0</v>
      </c>
      <c r="D84" t="s">
        <v>46</v>
      </c>
      <c r="E84" t="s">
        <v>46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 t="s">
        <v>46</v>
      </c>
      <c r="Q84" t="s">
        <v>46</v>
      </c>
      <c r="R84">
        <v>0</v>
      </c>
      <c r="S84" t="s">
        <v>46</v>
      </c>
      <c r="T84" t="s">
        <v>46</v>
      </c>
      <c r="U84">
        <v>0</v>
      </c>
      <c r="V84" t="s">
        <v>46</v>
      </c>
      <c r="W84" t="s">
        <v>46</v>
      </c>
      <c r="X84">
        <v>0</v>
      </c>
      <c r="Y84" t="s">
        <v>46</v>
      </c>
      <c r="Z84" t="s">
        <v>46</v>
      </c>
      <c r="AA84">
        <v>0</v>
      </c>
      <c r="AB84" t="s">
        <v>46</v>
      </c>
      <c r="AC84" t="s">
        <v>46</v>
      </c>
      <c r="AD84">
        <v>0</v>
      </c>
      <c r="AE84" t="s">
        <v>46</v>
      </c>
      <c r="AF84" t="s">
        <v>46</v>
      </c>
      <c r="AG84">
        <v>0</v>
      </c>
      <c r="AH84" t="s">
        <v>46</v>
      </c>
      <c r="AI84" t="s">
        <v>46</v>
      </c>
      <c r="AJ84">
        <v>0</v>
      </c>
      <c r="AK84" t="s">
        <v>46</v>
      </c>
      <c r="AL84" t="s">
        <v>46</v>
      </c>
      <c r="AM84">
        <v>0</v>
      </c>
      <c r="AN84" t="s">
        <v>46</v>
      </c>
      <c r="AO84" t="s">
        <v>46</v>
      </c>
    </row>
    <row r="85" spans="2:41" x14ac:dyDescent="0.35">
      <c r="B85" t="s">
        <v>59</v>
      </c>
      <c r="C85">
        <v>19</v>
      </c>
      <c r="D85">
        <v>137.5</v>
      </c>
      <c r="E85">
        <v>-51.3</v>
      </c>
      <c r="F85">
        <v>14</v>
      </c>
      <c r="G85">
        <v>75</v>
      </c>
      <c r="H85">
        <v>-78.8</v>
      </c>
      <c r="I85">
        <v>36</v>
      </c>
      <c r="J85" s="3">
        <v>3500</v>
      </c>
      <c r="K85">
        <v>-58.6</v>
      </c>
      <c r="L85">
        <v>80</v>
      </c>
      <c r="M85">
        <v>627.29999999999995</v>
      </c>
      <c r="N85">
        <v>-27.9</v>
      </c>
      <c r="O85">
        <v>117</v>
      </c>
      <c r="P85">
        <v>550</v>
      </c>
      <c r="Q85">
        <v>-29.9</v>
      </c>
      <c r="R85">
        <v>171</v>
      </c>
      <c r="S85">
        <v>489.7</v>
      </c>
      <c r="T85">
        <v>-13.2</v>
      </c>
      <c r="U85">
        <v>168</v>
      </c>
      <c r="V85">
        <v>300</v>
      </c>
      <c r="W85">
        <v>12</v>
      </c>
      <c r="X85">
        <v>77</v>
      </c>
      <c r="Y85">
        <v>20.3</v>
      </c>
      <c r="Z85">
        <v>-8.3000000000000007</v>
      </c>
      <c r="AA85">
        <v>217</v>
      </c>
      <c r="AB85">
        <v>135.9</v>
      </c>
      <c r="AC85">
        <v>3.3</v>
      </c>
      <c r="AD85">
        <v>107</v>
      </c>
      <c r="AE85">
        <v>30.5</v>
      </c>
      <c r="AF85">
        <v>-23.6</v>
      </c>
      <c r="AG85">
        <v>88</v>
      </c>
      <c r="AH85">
        <v>120</v>
      </c>
      <c r="AI85">
        <v>31.3</v>
      </c>
      <c r="AJ85">
        <v>53</v>
      </c>
      <c r="AK85">
        <v>0</v>
      </c>
      <c r="AL85">
        <v>-20.9</v>
      </c>
      <c r="AM85" s="1">
        <v>1147</v>
      </c>
      <c r="AN85">
        <v>156</v>
      </c>
      <c r="AO85">
        <v>-17.2</v>
      </c>
    </row>
    <row r="86" spans="2:41" x14ac:dyDescent="0.35">
      <c r="B86" t="s">
        <v>58</v>
      </c>
      <c r="C86">
        <v>0</v>
      </c>
      <c r="D86" t="s">
        <v>46</v>
      </c>
      <c r="E86">
        <v>-100</v>
      </c>
      <c r="F86">
        <v>0</v>
      </c>
      <c r="G86">
        <v>-100</v>
      </c>
      <c r="H86">
        <v>-100</v>
      </c>
      <c r="I86">
        <v>2</v>
      </c>
      <c r="J86" t="s">
        <v>46</v>
      </c>
      <c r="K86">
        <v>-81.8</v>
      </c>
      <c r="L86">
        <v>4</v>
      </c>
      <c r="M86">
        <v>300</v>
      </c>
      <c r="N86">
        <v>-33.299999999999997</v>
      </c>
      <c r="O86">
        <v>2</v>
      </c>
      <c r="P86" t="s">
        <v>46</v>
      </c>
      <c r="Q86">
        <v>-33.299999999999997</v>
      </c>
      <c r="R86">
        <v>2</v>
      </c>
      <c r="S86">
        <v>0</v>
      </c>
      <c r="T86">
        <v>-84.6</v>
      </c>
      <c r="U86">
        <v>12</v>
      </c>
      <c r="V86">
        <v>300</v>
      </c>
      <c r="W86" t="s">
        <v>46</v>
      </c>
      <c r="X86">
        <v>5</v>
      </c>
      <c r="Y86">
        <v>66.7</v>
      </c>
      <c r="Z86">
        <v>66.7</v>
      </c>
      <c r="AA86">
        <v>5</v>
      </c>
      <c r="AB86" t="s">
        <v>46</v>
      </c>
      <c r="AC86">
        <v>-28.6</v>
      </c>
      <c r="AD86">
        <v>1</v>
      </c>
      <c r="AE86" t="s">
        <v>46</v>
      </c>
      <c r="AF86">
        <v>-75</v>
      </c>
      <c r="AG86">
        <v>4</v>
      </c>
      <c r="AH86">
        <v>0</v>
      </c>
      <c r="AI86">
        <v>100</v>
      </c>
      <c r="AJ86">
        <v>2</v>
      </c>
      <c r="AK86" t="s">
        <v>46</v>
      </c>
      <c r="AL86">
        <v>100</v>
      </c>
      <c r="AM86">
        <v>39</v>
      </c>
      <c r="AN86">
        <v>178.6</v>
      </c>
      <c r="AO86">
        <v>-26.4</v>
      </c>
    </row>
    <row r="87" spans="2:41" x14ac:dyDescent="0.35">
      <c r="B87" t="s">
        <v>57</v>
      </c>
      <c r="C87">
        <v>22</v>
      </c>
      <c r="D87">
        <v>15.8</v>
      </c>
      <c r="E87">
        <v>-35.299999999999997</v>
      </c>
      <c r="F87">
        <v>36</v>
      </c>
      <c r="G87">
        <v>12.5</v>
      </c>
      <c r="H87">
        <v>-10</v>
      </c>
      <c r="I87">
        <v>28</v>
      </c>
      <c r="J87">
        <v>86.7</v>
      </c>
      <c r="K87">
        <v>-24.3</v>
      </c>
      <c r="L87">
        <v>40</v>
      </c>
      <c r="M87">
        <v>207.7</v>
      </c>
      <c r="N87">
        <v>14.3</v>
      </c>
      <c r="O87">
        <v>64</v>
      </c>
      <c r="P87">
        <v>357.1</v>
      </c>
      <c r="Q87">
        <v>6.7</v>
      </c>
      <c r="R87">
        <v>92</v>
      </c>
      <c r="S87">
        <v>475</v>
      </c>
      <c r="T87">
        <v>91.7</v>
      </c>
      <c r="U87">
        <v>35</v>
      </c>
      <c r="V87">
        <v>59.1</v>
      </c>
      <c r="W87">
        <v>-38.6</v>
      </c>
      <c r="X87">
        <v>28</v>
      </c>
      <c r="Y87">
        <v>40</v>
      </c>
      <c r="Z87">
        <v>-22.2</v>
      </c>
      <c r="AA87">
        <v>44</v>
      </c>
      <c r="AB87">
        <v>91.3</v>
      </c>
      <c r="AC87">
        <v>-37.1</v>
      </c>
      <c r="AD87">
        <v>68</v>
      </c>
      <c r="AE87">
        <v>54.5</v>
      </c>
      <c r="AF87">
        <v>88.9</v>
      </c>
      <c r="AG87">
        <v>31</v>
      </c>
      <c r="AH87">
        <v>63.2</v>
      </c>
      <c r="AI87">
        <v>-27.9</v>
      </c>
      <c r="AJ87">
        <v>28</v>
      </c>
      <c r="AK87">
        <v>3.7</v>
      </c>
      <c r="AL87">
        <v>7.7</v>
      </c>
      <c r="AM87">
        <v>516</v>
      </c>
      <c r="AN87">
        <v>95.5</v>
      </c>
      <c r="AO87">
        <v>-1.1000000000000001</v>
      </c>
    </row>
    <row r="88" spans="2:41" x14ac:dyDescent="0.35">
      <c r="B88" t="s">
        <v>56</v>
      </c>
      <c r="C88">
        <v>0</v>
      </c>
      <c r="D88" t="s">
        <v>46</v>
      </c>
      <c r="E88">
        <v>-100</v>
      </c>
      <c r="F88">
        <v>2</v>
      </c>
      <c r="G88" t="s">
        <v>46</v>
      </c>
      <c r="H88">
        <v>-66.7</v>
      </c>
      <c r="I88">
        <v>26</v>
      </c>
      <c r="J88" t="s">
        <v>46</v>
      </c>
      <c r="K88">
        <v>44.4</v>
      </c>
      <c r="L88">
        <v>24</v>
      </c>
      <c r="M88" t="s">
        <v>46</v>
      </c>
      <c r="N88">
        <v>140</v>
      </c>
      <c r="O88">
        <v>28</v>
      </c>
      <c r="P88" t="s">
        <v>46</v>
      </c>
      <c r="Q88">
        <v>-24.3</v>
      </c>
      <c r="R88">
        <v>24</v>
      </c>
      <c r="S88" t="s">
        <v>46</v>
      </c>
      <c r="T88">
        <v>41.2</v>
      </c>
      <c r="U88">
        <v>29</v>
      </c>
      <c r="V88">
        <v>190</v>
      </c>
      <c r="W88">
        <v>314.3</v>
      </c>
      <c r="X88">
        <v>14</v>
      </c>
      <c r="Y88">
        <v>600</v>
      </c>
      <c r="Z88">
        <v>75</v>
      </c>
      <c r="AA88">
        <v>30</v>
      </c>
      <c r="AB88">
        <v>87.5</v>
      </c>
      <c r="AC88">
        <v>-9.1</v>
      </c>
      <c r="AD88">
        <v>28</v>
      </c>
      <c r="AE88">
        <v>55.6</v>
      </c>
      <c r="AF88">
        <v>16.7</v>
      </c>
      <c r="AG88">
        <v>16</v>
      </c>
      <c r="AH88">
        <v>-20</v>
      </c>
      <c r="AI88">
        <v>77.8</v>
      </c>
      <c r="AJ88">
        <v>9</v>
      </c>
      <c r="AK88">
        <v>-10</v>
      </c>
      <c r="AL88">
        <v>80</v>
      </c>
      <c r="AM88">
        <v>230</v>
      </c>
      <c r="AN88">
        <v>202.6</v>
      </c>
      <c r="AO88">
        <v>21.1</v>
      </c>
    </row>
    <row r="89" spans="2:41" x14ac:dyDescent="0.35">
      <c r="B89" t="s">
        <v>55</v>
      </c>
      <c r="C89">
        <v>9</v>
      </c>
      <c r="D89">
        <v>800</v>
      </c>
      <c r="E89">
        <v>-35.700000000000003</v>
      </c>
      <c r="F89">
        <v>16</v>
      </c>
      <c r="G89">
        <v>33.299999999999997</v>
      </c>
      <c r="H89">
        <v>-51.5</v>
      </c>
      <c r="I89">
        <v>15</v>
      </c>
      <c r="J89">
        <v>650</v>
      </c>
      <c r="K89">
        <v>0</v>
      </c>
      <c r="L89">
        <v>12</v>
      </c>
      <c r="M89">
        <v>300</v>
      </c>
      <c r="N89">
        <v>-67.599999999999994</v>
      </c>
      <c r="O89">
        <v>16</v>
      </c>
      <c r="P89">
        <v>220</v>
      </c>
      <c r="Q89">
        <v>-54.3</v>
      </c>
      <c r="R89">
        <v>20</v>
      </c>
      <c r="S89">
        <v>900</v>
      </c>
      <c r="T89">
        <v>-20</v>
      </c>
      <c r="U89">
        <v>11</v>
      </c>
      <c r="V89">
        <v>22.2</v>
      </c>
      <c r="W89">
        <v>-59.3</v>
      </c>
      <c r="X89">
        <v>24</v>
      </c>
      <c r="Y89">
        <v>100</v>
      </c>
      <c r="Z89">
        <v>118.2</v>
      </c>
      <c r="AA89">
        <v>41</v>
      </c>
      <c r="AB89">
        <v>17.100000000000001</v>
      </c>
      <c r="AC89">
        <v>0</v>
      </c>
      <c r="AD89">
        <v>44</v>
      </c>
      <c r="AE89">
        <v>33.299999999999997</v>
      </c>
      <c r="AF89">
        <v>22.2</v>
      </c>
      <c r="AG89">
        <v>32</v>
      </c>
      <c r="AH89">
        <v>18.5</v>
      </c>
      <c r="AI89">
        <v>0</v>
      </c>
      <c r="AJ89">
        <v>29</v>
      </c>
      <c r="AK89">
        <v>93.3</v>
      </c>
      <c r="AL89">
        <v>31.8</v>
      </c>
      <c r="AM89">
        <v>269</v>
      </c>
      <c r="AN89">
        <v>72.400000000000006</v>
      </c>
      <c r="AO89">
        <v>-18</v>
      </c>
    </row>
    <row r="90" spans="2:41" x14ac:dyDescent="0.35">
      <c r="B90" t="s">
        <v>54</v>
      </c>
      <c r="C90">
        <v>11</v>
      </c>
      <c r="D90">
        <v>120</v>
      </c>
      <c r="E90">
        <v>-56</v>
      </c>
      <c r="F90">
        <v>14</v>
      </c>
      <c r="G90">
        <v>366.7</v>
      </c>
      <c r="H90">
        <v>-79.099999999999994</v>
      </c>
      <c r="I90">
        <v>12</v>
      </c>
      <c r="J90" s="3">
        <v>1100</v>
      </c>
      <c r="K90">
        <v>-91.4</v>
      </c>
      <c r="L90">
        <v>17</v>
      </c>
      <c r="M90">
        <v>750</v>
      </c>
      <c r="N90">
        <v>-94.2</v>
      </c>
      <c r="O90">
        <v>23</v>
      </c>
      <c r="P90">
        <v>475</v>
      </c>
      <c r="Q90">
        <v>-91.3</v>
      </c>
      <c r="R90">
        <v>23</v>
      </c>
      <c r="S90">
        <v>35.299999999999997</v>
      </c>
      <c r="T90">
        <v>-84</v>
      </c>
      <c r="U90">
        <v>31</v>
      </c>
      <c r="V90">
        <v>93.8</v>
      </c>
      <c r="W90">
        <v>-79.3</v>
      </c>
      <c r="X90">
        <v>22</v>
      </c>
      <c r="Y90">
        <v>100</v>
      </c>
      <c r="Z90">
        <v>-64.5</v>
      </c>
      <c r="AA90">
        <v>40</v>
      </c>
      <c r="AB90">
        <v>122.2</v>
      </c>
      <c r="AC90">
        <v>-86.8</v>
      </c>
      <c r="AD90">
        <v>33</v>
      </c>
      <c r="AE90">
        <v>22.2</v>
      </c>
      <c r="AF90">
        <v>-80.8</v>
      </c>
      <c r="AG90">
        <v>33</v>
      </c>
      <c r="AH90">
        <v>43.5</v>
      </c>
      <c r="AI90">
        <v>-52.9</v>
      </c>
      <c r="AJ90">
        <v>38</v>
      </c>
      <c r="AK90">
        <v>123.5</v>
      </c>
      <c r="AL90">
        <v>-25.5</v>
      </c>
      <c r="AM90">
        <v>297</v>
      </c>
      <c r="AN90">
        <v>106.3</v>
      </c>
      <c r="AO90">
        <v>-82.9</v>
      </c>
    </row>
    <row r="91" spans="2:41" x14ac:dyDescent="0.35">
      <c r="B91" t="s">
        <v>53</v>
      </c>
      <c r="C91">
        <v>0</v>
      </c>
      <c r="D91" t="s">
        <v>46</v>
      </c>
      <c r="E91">
        <v>-100</v>
      </c>
      <c r="F91">
        <v>0</v>
      </c>
      <c r="G91">
        <v>-100</v>
      </c>
      <c r="H91">
        <v>-100</v>
      </c>
      <c r="I91">
        <v>6</v>
      </c>
      <c r="J91" t="s">
        <v>46</v>
      </c>
      <c r="K91">
        <v>-40</v>
      </c>
      <c r="L91">
        <v>2</v>
      </c>
      <c r="M91" t="s">
        <v>46</v>
      </c>
      <c r="N91">
        <v>-96.8</v>
      </c>
      <c r="O91">
        <v>6</v>
      </c>
      <c r="P91" t="s">
        <v>46</v>
      </c>
      <c r="Q91">
        <v>-82.9</v>
      </c>
      <c r="R91">
        <v>6</v>
      </c>
      <c r="S91" t="s">
        <v>46</v>
      </c>
      <c r="T91">
        <v>-57.1</v>
      </c>
      <c r="U91">
        <v>12</v>
      </c>
      <c r="V91">
        <v>300</v>
      </c>
      <c r="W91">
        <v>9.1</v>
      </c>
      <c r="X91">
        <v>11</v>
      </c>
      <c r="Y91" s="3">
        <v>1000</v>
      </c>
      <c r="Z91">
        <v>83.3</v>
      </c>
      <c r="AA91">
        <v>25</v>
      </c>
      <c r="AB91">
        <v>525</v>
      </c>
      <c r="AC91">
        <v>-49</v>
      </c>
      <c r="AD91">
        <v>9</v>
      </c>
      <c r="AE91">
        <v>28.6</v>
      </c>
      <c r="AF91">
        <v>-89.4</v>
      </c>
      <c r="AG91">
        <v>13</v>
      </c>
      <c r="AH91">
        <v>225</v>
      </c>
      <c r="AI91">
        <v>44.4</v>
      </c>
      <c r="AJ91">
        <v>4</v>
      </c>
      <c r="AK91">
        <v>100</v>
      </c>
      <c r="AL91">
        <v>0</v>
      </c>
      <c r="AM91">
        <v>94</v>
      </c>
      <c r="AN91">
        <v>276</v>
      </c>
      <c r="AO91">
        <v>-68.099999999999994</v>
      </c>
    </row>
    <row r="92" spans="2:41" x14ac:dyDescent="0.35">
      <c r="B92" t="s">
        <v>52</v>
      </c>
      <c r="C92">
        <v>2</v>
      </c>
      <c r="D92">
        <v>100</v>
      </c>
      <c r="E92">
        <v>-81.8</v>
      </c>
      <c r="F92">
        <v>4</v>
      </c>
      <c r="G92">
        <v>300</v>
      </c>
      <c r="H92">
        <v>-92.2</v>
      </c>
      <c r="I92">
        <v>3</v>
      </c>
      <c r="J92" t="s">
        <v>46</v>
      </c>
      <c r="K92">
        <v>-85</v>
      </c>
      <c r="L92">
        <v>7</v>
      </c>
      <c r="M92" t="s">
        <v>46</v>
      </c>
      <c r="N92">
        <v>-82.5</v>
      </c>
      <c r="O92">
        <v>9</v>
      </c>
      <c r="P92" t="s">
        <v>46</v>
      </c>
      <c r="Q92">
        <v>-76.900000000000006</v>
      </c>
      <c r="R92">
        <v>21</v>
      </c>
      <c r="S92">
        <v>950</v>
      </c>
      <c r="T92">
        <v>40</v>
      </c>
      <c r="U92">
        <v>21</v>
      </c>
      <c r="V92" s="3">
        <v>2000</v>
      </c>
      <c r="W92">
        <v>50</v>
      </c>
      <c r="X92">
        <v>19</v>
      </c>
      <c r="Y92">
        <v>280</v>
      </c>
      <c r="Z92">
        <v>0</v>
      </c>
      <c r="AA92">
        <v>16</v>
      </c>
      <c r="AB92">
        <v>100</v>
      </c>
      <c r="AC92">
        <v>-70.900000000000006</v>
      </c>
      <c r="AD92">
        <v>24</v>
      </c>
      <c r="AE92">
        <v>118.2</v>
      </c>
      <c r="AF92">
        <v>-17.2</v>
      </c>
      <c r="AG92">
        <v>8</v>
      </c>
      <c r="AH92">
        <v>-42.9</v>
      </c>
      <c r="AI92">
        <v>-78.400000000000006</v>
      </c>
      <c r="AJ92">
        <v>19</v>
      </c>
      <c r="AK92">
        <v>533.29999999999995</v>
      </c>
      <c r="AL92">
        <v>11.8</v>
      </c>
      <c r="AM92">
        <v>153</v>
      </c>
      <c r="AN92">
        <v>232.6</v>
      </c>
      <c r="AO92">
        <v>-55.9</v>
      </c>
    </row>
    <row r="93" spans="2:41" x14ac:dyDescent="0.35">
      <c r="B93" t="s">
        <v>51</v>
      </c>
      <c r="C93">
        <v>1</v>
      </c>
      <c r="D93">
        <v>0</v>
      </c>
      <c r="E93">
        <v>-93.8</v>
      </c>
      <c r="F93">
        <v>12</v>
      </c>
      <c r="G93">
        <v>200</v>
      </c>
      <c r="H93">
        <v>-29.4</v>
      </c>
      <c r="I93">
        <v>13</v>
      </c>
      <c r="J93">
        <v>85.7</v>
      </c>
      <c r="K93">
        <v>-13.3</v>
      </c>
      <c r="L93">
        <v>15</v>
      </c>
      <c r="M93" s="3">
        <v>1400</v>
      </c>
      <c r="N93">
        <v>-40</v>
      </c>
      <c r="O93">
        <v>21</v>
      </c>
      <c r="P93">
        <v>600</v>
      </c>
      <c r="Q93">
        <v>-4.5</v>
      </c>
      <c r="R93">
        <v>34</v>
      </c>
      <c r="S93" t="s">
        <v>46</v>
      </c>
      <c r="T93">
        <v>21.4</v>
      </c>
      <c r="U93">
        <v>18</v>
      </c>
      <c r="V93" t="s">
        <v>46</v>
      </c>
      <c r="W93">
        <v>-55</v>
      </c>
      <c r="X93">
        <v>14</v>
      </c>
      <c r="Y93">
        <v>75</v>
      </c>
      <c r="Z93">
        <v>55.6</v>
      </c>
      <c r="AA93">
        <v>96</v>
      </c>
      <c r="AB93">
        <v>860</v>
      </c>
      <c r="AC93">
        <v>47.7</v>
      </c>
      <c r="AD93">
        <v>46</v>
      </c>
      <c r="AE93">
        <v>360</v>
      </c>
      <c r="AF93">
        <v>31.4</v>
      </c>
      <c r="AG93">
        <v>16</v>
      </c>
      <c r="AH93">
        <v>6.7</v>
      </c>
      <c r="AI93">
        <v>-23.8</v>
      </c>
      <c r="AJ93">
        <v>15</v>
      </c>
      <c r="AK93">
        <v>400</v>
      </c>
      <c r="AL93">
        <v>-42.3</v>
      </c>
      <c r="AM93">
        <v>301</v>
      </c>
      <c r="AN93">
        <v>385.5</v>
      </c>
      <c r="AO93">
        <v>-5.6</v>
      </c>
    </row>
    <row r="94" spans="2:41" x14ac:dyDescent="0.35">
      <c r="B94" t="s">
        <v>50</v>
      </c>
      <c r="C94">
        <v>7</v>
      </c>
      <c r="D94">
        <v>250</v>
      </c>
      <c r="E94">
        <v>-68.2</v>
      </c>
      <c r="F94">
        <v>4</v>
      </c>
      <c r="G94">
        <v>-20</v>
      </c>
      <c r="H94">
        <v>-73.3</v>
      </c>
      <c r="I94">
        <v>20</v>
      </c>
      <c r="J94">
        <v>400</v>
      </c>
      <c r="K94">
        <v>-31</v>
      </c>
      <c r="L94">
        <v>14</v>
      </c>
      <c r="M94">
        <v>600</v>
      </c>
      <c r="N94">
        <v>-87.5</v>
      </c>
      <c r="O94">
        <v>27</v>
      </c>
      <c r="P94">
        <v>800</v>
      </c>
      <c r="Q94">
        <v>-10</v>
      </c>
      <c r="R94">
        <v>65</v>
      </c>
      <c r="S94" s="3">
        <v>6400</v>
      </c>
      <c r="T94">
        <v>160</v>
      </c>
      <c r="U94">
        <v>32</v>
      </c>
      <c r="V94">
        <v>300</v>
      </c>
      <c r="W94">
        <v>18.5</v>
      </c>
      <c r="X94">
        <v>27</v>
      </c>
      <c r="Y94">
        <v>68.8</v>
      </c>
      <c r="Z94">
        <v>-6.9</v>
      </c>
      <c r="AA94">
        <v>41</v>
      </c>
      <c r="AB94">
        <v>310</v>
      </c>
      <c r="AC94">
        <v>13.9</v>
      </c>
      <c r="AD94">
        <v>57</v>
      </c>
      <c r="AE94">
        <v>375</v>
      </c>
      <c r="AF94">
        <v>50</v>
      </c>
      <c r="AG94">
        <v>43</v>
      </c>
      <c r="AH94">
        <v>290.89999999999998</v>
      </c>
      <c r="AI94">
        <v>30.3</v>
      </c>
      <c r="AJ94">
        <v>22</v>
      </c>
      <c r="AK94">
        <v>266.7</v>
      </c>
      <c r="AL94">
        <v>-63.3</v>
      </c>
      <c r="AM94">
        <v>359</v>
      </c>
      <c r="AN94">
        <v>348.8</v>
      </c>
      <c r="AO94">
        <v>-21.3</v>
      </c>
    </row>
    <row r="95" spans="2:41" x14ac:dyDescent="0.35">
      <c r="B95" t="s">
        <v>49</v>
      </c>
      <c r="C95">
        <v>1</v>
      </c>
      <c r="D95" t="s">
        <v>46</v>
      </c>
      <c r="E95">
        <v>-83.3</v>
      </c>
      <c r="F95">
        <v>0</v>
      </c>
      <c r="G95">
        <v>-100</v>
      </c>
      <c r="H95">
        <v>-100</v>
      </c>
      <c r="I95">
        <v>8</v>
      </c>
      <c r="J95" t="s">
        <v>46</v>
      </c>
      <c r="K95">
        <v>-20</v>
      </c>
      <c r="L95">
        <v>9</v>
      </c>
      <c r="M95" t="s">
        <v>46</v>
      </c>
      <c r="N95">
        <v>-18.2</v>
      </c>
      <c r="O95">
        <v>15</v>
      </c>
      <c r="P95">
        <v>650</v>
      </c>
      <c r="Q95">
        <v>-44.4</v>
      </c>
      <c r="R95">
        <v>20</v>
      </c>
      <c r="S95">
        <v>566.70000000000005</v>
      </c>
      <c r="T95">
        <v>-63.6</v>
      </c>
      <c r="U95">
        <v>16</v>
      </c>
      <c r="V95">
        <v>60</v>
      </c>
      <c r="W95">
        <v>-20</v>
      </c>
      <c r="X95">
        <v>13</v>
      </c>
      <c r="Y95">
        <v>160</v>
      </c>
      <c r="Z95">
        <v>-40.9</v>
      </c>
      <c r="AA95">
        <v>33</v>
      </c>
      <c r="AB95" s="3">
        <v>1550</v>
      </c>
      <c r="AC95">
        <v>-38.9</v>
      </c>
      <c r="AD95">
        <v>14</v>
      </c>
      <c r="AE95">
        <v>250</v>
      </c>
      <c r="AF95">
        <v>-39.1</v>
      </c>
      <c r="AG95">
        <v>7</v>
      </c>
      <c r="AH95">
        <v>600</v>
      </c>
      <c r="AI95">
        <v>0</v>
      </c>
      <c r="AJ95">
        <v>6</v>
      </c>
      <c r="AK95">
        <v>20</v>
      </c>
      <c r="AL95">
        <v>-60</v>
      </c>
      <c r="AM95">
        <v>142</v>
      </c>
      <c r="AN95">
        <v>305.7</v>
      </c>
      <c r="AO95">
        <v>-43.7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0</v>
      </c>
      <c r="G96" t="s">
        <v>46</v>
      </c>
      <c r="H96">
        <v>-100</v>
      </c>
      <c r="I96">
        <v>0</v>
      </c>
      <c r="J96" t="s">
        <v>46</v>
      </c>
      <c r="K96">
        <v>-100</v>
      </c>
      <c r="L96">
        <v>1</v>
      </c>
      <c r="M96" t="s">
        <v>46</v>
      </c>
      <c r="N96">
        <v>-66.7</v>
      </c>
      <c r="O96">
        <v>1</v>
      </c>
      <c r="P96">
        <v>0</v>
      </c>
      <c r="Q96">
        <v>-92.3</v>
      </c>
      <c r="R96">
        <v>1</v>
      </c>
      <c r="S96">
        <v>-50</v>
      </c>
      <c r="T96">
        <v>-90</v>
      </c>
      <c r="U96">
        <v>2</v>
      </c>
      <c r="V96">
        <v>100</v>
      </c>
      <c r="W96">
        <v>0</v>
      </c>
      <c r="X96">
        <v>7</v>
      </c>
      <c r="Y96">
        <v>600</v>
      </c>
      <c r="Z96">
        <v>40</v>
      </c>
      <c r="AA96">
        <v>5</v>
      </c>
      <c r="AB96" t="s">
        <v>46</v>
      </c>
      <c r="AC96">
        <v>25</v>
      </c>
      <c r="AD96">
        <v>2</v>
      </c>
      <c r="AE96" t="s">
        <v>46</v>
      </c>
      <c r="AF96">
        <v>-33.299999999999997</v>
      </c>
      <c r="AG96">
        <v>2</v>
      </c>
      <c r="AH96" t="s">
        <v>46</v>
      </c>
      <c r="AI96">
        <v>100</v>
      </c>
      <c r="AJ96">
        <v>0</v>
      </c>
      <c r="AK96" t="s">
        <v>46</v>
      </c>
      <c r="AL96">
        <v>-100</v>
      </c>
      <c r="AM96">
        <v>21</v>
      </c>
      <c r="AN96">
        <v>250</v>
      </c>
      <c r="AO96">
        <v>-56.3</v>
      </c>
    </row>
    <row r="97" spans="1:41" x14ac:dyDescent="0.35">
      <c r="B97" t="s">
        <v>47</v>
      </c>
      <c r="C97">
        <v>4</v>
      </c>
      <c r="D97" t="s">
        <v>46</v>
      </c>
      <c r="E97">
        <v>0</v>
      </c>
      <c r="F97">
        <v>2</v>
      </c>
      <c r="G97" t="s">
        <v>46</v>
      </c>
      <c r="H97" t="s">
        <v>46</v>
      </c>
      <c r="I97">
        <v>1</v>
      </c>
      <c r="J97" t="s">
        <v>46</v>
      </c>
      <c r="K97" t="s">
        <v>46</v>
      </c>
      <c r="L97">
        <v>4</v>
      </c>
      <c r="M97" t="s">
        <v>46</v>
      </c>
      <c r="N97">
        <v>300</v>
      </c>
      <c r="O97">
        <v>0</v>
      </c>
      <c r="P97" t="s">
        <v>46</v>
      </c>
      <c r="Q97" t="s">
        <v>46</v>
      </c>
      <c r="R97">
        <v>0</v>
      </c>
      <c r="S97" t="s">
        <v>46</v>
      </c>
      <c r="T97">
        <v>-100</v>
      </c>
      <c r="U97">
        <v>1</v>
      </c>
      <c r="V97" t="s">
        <v>46</v>
      </c>
      <c r="W97">
        <v>-50</v>
      </c>
      <c r="X97">
        <v>0</v>
      </c>
      <c r="Y97">
        <v>-100</v>
      </c>
      <c r="Z97">
        <v>-100</v>
      </c>
      <c r="AA97">
        <v>1</v>
      </c>
      <c r="AB97" t="s">
        <v>46</v>
      </c>
      <c r="AC97">
        <v>-75</v>
      </c>
      <c r="AD97">
        <v>2</v>
      </c>
      <c r="AE97">
        <v>-81.8</v>
      </c>
      <c r="AF97">
        <v>-33.299999999999997</v>
      </c>
      <c r="AG97">
        <v>3</v>
      </c>
      <c r="AH97">
        <v>-66.7</v>
      </c>
      <c r="AI97">
        <v>0</v>
      </c>
      <c r="AJ97">
        <v>3</v>
      </c>
      <c r="AK97">
        <v>-50</v>
      </c>
      <c r="AL97">
        <v>50</v>
      </c>
      <c r="AM97">
        <v>21</v>
      </c>
      <c r="AN97">
        <v>-25</v>
      </c>
      <c r="AO97">
        <v>-4.5</v>
      </c>
    </row>
    <row r="98" spans="1:41" x14ac:dyDescent="0.35">
      <c r="B98" t="s">
        <v>45</v>
      </c>
      <c r="C98">
        <v>118</v>
      </c>
      <c r="D98">
        <v>22.9</v>
      </c>
      <c r="E98">
        <v>-64.5</v>
      </c>
      <c r="F98">
        <v>194</v>
      </c>
      <c r="G98">
        <v>51.6</v>
      </c>
      <c r="H98">
        <v>-54.1</v>
      </c>
      <c r="I98">
        <v>265</v>
      </c>
      <c r="J98">
        <v>314.10000000000002</v>
      </c>
      <c r="K98">
        <v>-56.4</v>
      </c>
      <c r="L98">
        <v>303</v>
      </c>
      <c r="M98">
        <v>309.5</v>
      </c>
      <c r="N98">
        <v>-66.599999999999994</v>
      </c>
      <c r="O98">
        <v>499</v>
      </c>
      <c r="P98">
        <v>384.5</v>
      </c>
      <c r="Q98">
        <v>-44.6</v>
      </c>
      <c r="R98">
        <v>632</v>
      </c>
      <c r="S98">
        <v>378.8</v>
      </c>
      <c r="T98">
        <v>-19.100000000000001</v>
      </c>
      <c r="U98">
        <v>525</v>
      </c>
      <c r="V98">
        <v>190.1</v>
      </c>
      <c r="W98">
        <v>-27.5</v>
      </c>
      <c r="X98">
        <v>381</v>
      </c>
      <c r="Y98">
        <v>75.599999999999994</v>
      </c>
      <c r="Z98">
        <v>-21</v>
      </c>
      <c r="AA98">
        <v>842</v>
      </c>
      <c r="AB98">
        <v>162.30000000000001</v>
      </c>
      <c r="AC98">
        <v>-29.8</v>
      </c>
      <c r="AD98">
        <v>755</v>
      </c>
      <c r="AE98">
        <v>133.69999999999999</v>
      </c>
      <c r="AF98">
        <v>-6.6</v>
      </c>
      <c r="AG98">
        <v>422</v>
      </c>
      <c r="AH98">
        <v>64.2</v>
      </c>
      <c r="AI98">
        <v>-21.3</v>
      </c>
      <c r="AJ98">
        <v>335</v>
      </c>
      <c r="AK98">
        <v>73.599999999999994</v>
      </c>
      <c r="AL98">
        <v>-28.7</v>
      </c>
      <c r="AM98" s="1">
        <v>5271</v>
      </c>
      <c r="AN98">
        <v>152.30000000000001</v>
      </c>
      <c r="AO98">
        <v>-35.5</v>
      </c>
    </row>
    <row r="99" spans="1:41" x14ac:dyDescent="0.35">
      <c r="A99" t="s">
        <v>44</v>
      </c>
      <c r="B99" t="s">
        <v>43</v>
      </c>
      <c r="C99">
        <v>0</v>
      </c>
      <c r="D99">
        <v>-100</v>
      </c>
      <c r="E99">
        <v>-100</v>
      </c>
      <c r="F99">
        <v>1</v>
      </c>
      <c r="G99">
        <v>0</v>
      </c>
      <c r="H99">
        <v>0</v>
      </c>
      <c r="I99">
        <v>0</v>
      </c>
      <c r="J99">
        <v>-100</v>
      </c>
      <c r="K99">
        <v>-100</v>
      </c>
      <c r="L99">
        <v>0</v>
      </c>
      <c r="M99" t="s">
        <v>46</v>
      </c>
      <c r="N99">
        <v>-100</v>
      </c>
      <c r="O99">
        <v>0</v>
      </c>
      <c r="P99">
        <v>-100</v>
      </c>
      <c r="Q99">
        <v>-100</v>
      </c>
      <c r="R99">
        <v>0</v>
      </c>
      <c r="S99">
        <v>-100</v>
      </c>
      <c r="T99">
        <v>-100</v>
      </c>
      <c r="U99">
        <v>0</v>
      </c>
      <c r="V99" t="s">
        <v>46</v>
      </c>
      <c r="W99">
        <v>-100</v>
      </c>
      <c r="X99">
        <v>1</v>
      </c>
      <c r="Y99">
        <v>0</v>
      </c>
      <c r="Z99" t="s">
        <v>46</v>
      </c>
      <c r="AA99">
        <v>0</v>
      </c>
      <c r="AB99" t="s">
        <v>46</v>
      </c>
      <c r="AC99" t="s">
        <v>46</v>
      </c>
      <c r="AD99">
        <v>0</v>
      </c>
      <c r="AE99" t="s">
        <v>46</v>
      </c>
      <c r="AF99" t="s">
        <v>46</v>
      </c>
      <c r="AG99">
        <v>0</v>
      </c>
      <c r="AH99" t="s">
        <v>46</v>
      </c>
      <c r="AI99" t="s">
        <v>46</v>
      </c>
      <c r="AJ99">
        <v>7</v>
      </c>
      <c r="AK99" t="s">
        <v>46</v>
      </c>
      <c r="AL99" t="s">
        <v>46</v>
      </c>
      <c r="AM99">
        <v>9</v>
      </c>
      <c r="AN99">
        <v>28.6</v>
      </c>
      <c r="AO99">
        <v>28.6</v>
      </c>
    </row>
    <row r="100" spans="1:41" x14ac:dyDescent="0.35">
      <c r="A100" t="s">
        <v>42</v>
      </c>
      <c r="C100">
        <v>793</v>
      </c>
      <c r="D100">
        <v>48.2</v>
      </c>
      <c r="E100">
        <v>-57.2</v>
      </c>
      <c r="F100" s="1">
        <v>1341</v>
      </c>
      <c r="G100">
        <v>77.099999999999994</v>
      </c>
      <c r="H100">
        <v>-40.200000000000003</v>
      </c>
      <c r="I100" s="1">
        <v>2470</v>
      </c>
      <c r="J100">
        <v>416.7</v>
      </c>
      <c r="K100">
        <v>-15.4</v>
      </c>
      <c r="L100" s="1">
        <v>3558</v>
      </c>
      <c r="M100">
        <v>620.20000000000005</v>
      </c>
      <c r="N100">
        <v>-15.9</v>
      </c>
      <c r="O100" s="1">
        <v>4415</v>
      </c>
      <c r="P100">
        <v>301</v>
      </c>
      <c r="Q100">
        <v>-4</v>
      </c>
      <c r="R100" s="1">
        <v>4804</v>
      </c>
      <c r="S100">
        <v>166.4</v>
      </c>
      <c r="T100">
        <v>1.7</v>
      </c>
      <c r="U100" s="1">
        <v>7382</v>
      </c>
      <c r="V100">
        <v>54.2</v>
      </c>
      <c r="W100">
        <v>9.6</v>
      </c>
      <c r="X100" s="1">
        <v>6575</v>
      </c>
      <c r="Y100">
        <v>56.7</v>
      </c>
      <c r="Z100">
        <v>14.2</v>
      </c>
      <c r="AA100" s="1">
        <v>5374</v>
      </c>
      <c r="AB100">
        <v>34.5</v>
      </c>
      <c r="AC100">
        <v>-5.8</v>
      </c>
      <c r="AD100" s="1">
        <v>4110</v>
      </c>
      <c r="AE100">
        <v>31.9</v>
      </c>
      <c r="AF100">
        <v>10.9</v>
      </c>
      <c r="AG100" s="1">
        <v>2363</v>
      </c>
      <c r="AH100">
        <v>28.1</v>
      </c>
      <c r="AI100">
        <v>-6.4</v>
      </c>
      <c r="AJ100" s="1">
        <v>2003</v>
      </c>
      <c r="AK100">
        <v>64.599999999999994</v>
      </c>
      <c r="AL100">
        <v>-16.5</v>
      </c>
      <c r="AM100" s="1">
        <v>45188</v>
      </c>
      <c r="AN100">
        <v>85.8</v>
      </c>
      <c r="AO100">
        <v>-4.7</v>
      </c>
    </row>
    <row r="101" spans="1:41" x14ac:dyDescent="0.35">
      <c r="A101" t="s">
        <v>41</v>
      </c>
      <c r="C101" s="1">
        <v>5605</v>
      </c>
      <c r="D101">
        <v>21.5</v>
      </c>
      <c r="E101">
        <v>-40.299999999999997</v>
      </c>
      <c r="F101" s="1">
        <v>7550</v>
      </c>
      <c r="G101">
        <v>20.100000000000001</v>
      </c>
      <c r="H101">
        <v>-28.7</v>
      </c>
      <c r="I101" s="1">
        <v>10854</v>
      </c>
      <c r="J101">
        <v>140.1</v>
      </c>
      <c r="K101">
        <v>-18.2</v>
      </c>
      <c r="L101" s="1">
        <v>12693</v>
      </c>
      <c r="M101">
        <v>203.9</v>
      </c>
      <c r="N101">
        <v>-2.9</v>
      </c>
      <c r="O101" s="1">
        <v>12986</v>
      </c>
      <c r="P101">
        <v>67.099999999999994</v>
      </c>
      <c r="Q101">
        <v>-5.6</v>
      </c>
      <c r="R101" s="1">
        <v>13598</v>
      </c>
      <c r="S101">
        <v>72</v>
      </c>
      <c r="T101">
        <v>-1.4</v>
      </c>
      <c r="U101" s="1">
        <v>14257</v>
      </c>
      <c r="V101">
        <v>22.3</v>
      </c>
      <c r="W101">
        <v>-2</v>
      </c>
      <c r="X101" s="1">
        <v>12537</v>
      </c>
      <c r="Y101">
        <v>26.7</v>
      </c>
      <c r="Z101">
        <v>11.1</v>
      </c>
      <c r="AA101" s="1">
        <v>14478</v>
      </c>
      <c r="AB101">
        <v>15.6</v>
      </c>
      <c r="AC101">
        <v>-4.8</v>
      </c>
      <c r="AD101" s="1">
        <v>13315</v>
      </c>
      <c r="AE101">
        <v>4.4000000000000004</v>
      </c>
      <c r="AF101">
        <v>-6.4</v>
      </c>
      <c r="AG101" s="1">
        <v>11573</v>
      </c>
      <c r="AH101">
        <v>15.3</v>
      </c>
      <c r="AI101">
        <v>-13.7</v>
      </c>
      <c r="AJ101" s="1">
        <v>10008</v>
      </c>
      <c r="AK101">
        <v>16</v>
      </c>
      <c r="AL101">
        <v>-15.3</v>
      </c>
      <c r="AM101" s="1">
        <v>139454</v>
      </c>
      <c r="AN101">
        <v>38.4</v>
      </c>
      <c r="AO101">
        <v>-9.6999999999999993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2</v>
      </c>
    </row>
    <row r="109" spans="1:41" x14ac:dyDescent="0.35">
      <c r="A109" t="s">
        <v>161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5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0</v>
      </c>
      <c r="D121" t="s">
        <v>134</v>
      </c>
      <c r="E121" t="s">
        <v>133</v>
      </c>
      <c r="F121" t="s">
        <v>160</v>
      </c>
      <c r="G121" t="s">
        <v>134</v>
      </c>
      <c r="H121" t="s">
        <v>133</v>
      </c>
      <c r="I121" t="s">
        <v>160</v>
      </c>
      <c r="J121" t="s">
        <v>134</v>
      </c>
      <c r="K121" t="s">
        <v>133</v>
      </c>
      <c r="L121" t="s">
        <v>160</v>
      </c>
      <c r="M121" t="s">
        <v>134</v>
      </c>
      <c r="N121" t="s">
        <v>133</v>
      </c>
      <c r="O121" t="s">
        <v>160</v>
      </c>
      <c r="P121" t="s">
        <v>134</v>
      </c>
      <c r="Q121" t="s">
        <v>133</v>
      </c>
      <c r="R121" t="s">
        <v>160</v>
      </c>
      <c r="S121" t="s">
        <v>134</v>
      </c>
      <c r="T121" t="s">
        <v>133</v>
      </c>
      <c r="U121" t="s">
        <v>160</v>
      </c>
      <c r="V121" t="s">
        <v>134</v>
      </c>
      <c r="W121" t="s">
        <v>133</v>
      </c>
      <c r="X121" t="s">
        <v>160</v>
      </c>
      <c r="Y121" t="s">
        <v>134</v>
      </c>
      <c r="Z121" t="s">
        <v>133</v>
      </c>
      <c r="AA121" t="s">
        <v>160</v>
      </c>
      <c r="AB121" t="s">
        <v>134</v>
      </c>
      <c r="AC121" t="s">
        <v>133</v>
      </c>
      <c r="AD121" t="s">
        <v>160</v>
      </c>
      <c r="AE121" t="s">
        <v>134</v>
      </c>
      <c r="AF121" t="s">
        <v>133</v>
      </c>
      <c r="AG121" t="s">
        <v>160</v>
      </c>
      <c r="AH121" t="s">
        <v>134</v>
      </c>
      <c r="AI121" t="s">
        <v>133</v>
      </c>
      <c r="AJ121" t="s">
        <v>160</v>
      </c>
      <c r="AK121" t="s">
        <v>134</v>
      </c>
      <c r="AL121" t="s">
        <v>133</v>
      </c>
      <c r="AM121" t="s">
        <v>160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</v>
      </c>
      <c r="D122" t="s">
        <v>46</v>
      </c>
      <c r="E122" t="s">
        <v>46</v>
      </c>
      <c r="F122">
        <v>0</v>
      </c>
      <c r="G122">
        <v>-100</v>
      </c>
      <c r="H122" t="s">
        <v>46</v>
      </c>
      <c r="I122">
        <v>1</v>
      </c>
      <c r="J122">
        <v>0</v>
      </c>
      <c r="K122">
        <v>-80</v>
      </c>
      <c r="L122">
        <v>1</v>
      </c>
      <c r="M122">
        <v>0</v>
      </c>
      <c r="N122">
        <v>0</v>
      </c>
      <c r="O122">
        <v>0</v>
      </c>
      <c r="P122" t="s">
        <v>46</v>
      </c>
      <c r="Q122" t="s">
        <v>46</v>
      </c>
      <c r="R122">
        <v>1</v>
      </c>
      <c r="S122">
        <v>-75</v>
      </c>
      <c r="T122">
        <v>-75</v>
      </c>
      <c r="U122">
        <v>1</v>
      </c>
      <c r="V122" t="s">
        <v>46</v>
      </c>
      <c r="W122" t="s">
        <v>46</v>
      </c>
      <c r="X122">
        <v>2</v>
      </c>
      <c r="Y122">
        <v>0</v>
      </c>
      <c r="Z122" t="s">
        <v>46</v>
      </c>
      <c r="AA122">
        <v>0</v>
      </c>
      <c r="AB122">
        <v>-100</v>
      </c>
      <c r="AC122">
        <v>-100</v>
      </c>
      <c r="AD122">
        <v>0</v>
      </c>
      <c r="AE122">
        <v>-100</v>
      </c>
      <c r="AF122">
        <v>-100</v>
      </c>
      <c r="AG122">
        <v>2</v>
      </c>
      <c r="AH122">
        <v>0</v>
      </c>
      <c r="AI122">
        <v>100</v>
      </c>
      <c r="AJ122">
        <v>0</v>
      </c>
      <c r="AK122">
        <v>-100</v>
      </c>
      <c r="AL122">
        <v>-100</v>
      </c>
      <c r="AM122">
        <v>9</v>
      </c>
      <c r="AN122">
        <v>-52.6</v>
      </c>
      <c r="AO122">
        <v>-43.8</v>
      </c>
    </row>
    <row r="123" spans="1:41" x14ac:dyDescent="0.35">
      <c r="B123" t="s">
        <v>130</v>
      </c>
      <c r="C123">
        <v>0</v>
      </c>
      <c r="D123" t="s">
        <v>46</v>
      </c>
      <c r="E123" t="s">
        <v>46</v>
      </c>
      <c r="F123">
        <v>0</v>
      </c>
      <c r="G123" t="s">
        <v>46</v>
      </c>
      <c r="H123" t="s">
        <v>46</v>
      </c>
      <c r="I123">
        <v>0</v>
      </c>
      <c r="J123" t="s">
        <v>46</v>
      </c>
      <c r="K123" t="s">
        <v>46</v>
      </c>
      <c r="L123">
        <v>2</v>
      </c>
      <c r="M123" t="s">
        <v>46</v>
      </c>
      <c r="N123" t="s">
        <v>46</v>
      </c>
      <c r="O123">
        <v>1</v>
      </c>
      <c r="P123" t="s">
        <v>46</v>
      </c>
      <c r="Q123">
        <v>0</v>
      </c>
      <c r="R123">
        <v>2</v>
      </c>
      <c r="S123">
        <v>0</v>
      </c>
      <c r="T123">
        <v>0</v>
      </c>
      <c r="U123">
        <v>1</v>
      </c>
      <c r="V123">
        <v>-85.7</v>
      </c>
      <c r="W123" t="s">
        <v>46</v>
      </c>
      <c r="X123">
        <v>0</v>
      </c>
      <c r="Y123" t="s">
        <v>46</v>
      </c>
      <c r="Z123">
        <v>-100</v>
      </c>
      <c r="AA123">
        <v>0</v>
      </c>
      <c r="AB123" t="s">
        <v>46</v>
      </c>
      <c r="AC123">
        <v>-100</v>
      </c>
      <c r="AD123">
        <v>0</v>
      </c>
      <c r="AE123" t="s">
        <v>46</v>
      </c>
      <c r="AF123">
        <v>-100</v>
      </c>
      <c r="AG123">
        <v>0</v>
      </c>
      <c r="AH123" t="s">
        <v>46</v>
      </c>
      <c r="AI123" t="s">
        <v>46</v>
      </c>
      <c r="AJ123">
        <v>0</v>
      </c>
      <c r="AK123">
        <v>-100</v>
      </c>
      <c r="AL123" t="s">
        <v>46</v>
      </c>
      <c r="AM123">
        <v>6</v>
      </c>
      <c r="AN123">
        <v>-40</v>
      </c>
      <c r="AO123">
        <v>-45.5</v>
      </c>
    </row>
    <row r="124" spans="1:41" x14ac:dyDescent="0.35">
      <c r="B124" t="s">
        <v>129</v>
      </c>
      <c r="C124">
        <v>1</v>
      </c>
      <c r="D124" t="s">
        <v>46</v>
      </c>
      <c r="E124" t="s">
        <v>46</v>
      </c>
      <c r="F124">
        <v>0</v>
      </c>
      <c r="G124" t="s">
        <v>46</v>
      </c>
      <c r="H124" t="s">
        <v>46</v>
      </c>
      <c r="I124">
        <v>0</v>
      </c>
      <c r="J124" t="s">
        <v>46</v>
      </c>
      <c r="K124" t="s">
        <v>46</v>
      </c>
      <c r="L124">
        <v>2</v>
      </c>
      <c r="M124" t="s">
        <v>46</v>
      </c>
      <c r="N124" t="s">
        <v>46</v>
      </c>
      <c r="O124">
        <v>3</v>
      </c>
      <c r="P124" t="s">
        <v>46</v>
      </c>
      <c r="Q124">
        <v>200</v>
      </c>
      <c r="R124">
        <v>2</v>
      </c>
      <c r="S124">
        <v>0</v>
      </c>
      <c r="T124">
        <v>-50</v>
      </c>
      <c r="U124">
        <v>2</v>
      </c>
      <c r="V124" t="s">
        <v>46</v>
      </c>
      <c r="W124" t="s">
        <v>46</v>
      </c>
      <c r="X124">
        <v>2</v>
      </c>
      <c r="Y124" t="s">
        <v>46</v>
      </c>
      <c r="Z124">
        <v>-33.299999999999997</v>
      </c>
      <c r="AA124">
        <v>1</v>
      </c>
      <c r="AB124">
        <v>0</v>
      </c>
      <c r="AC124" t="s">
        <v>46</v>
      </c>
      <c r="AD124">
        <v>0</v>
      </c>
      <c r="AE124" t="s">
        <v>46</v>
      </c>
      <c r="AF124" t="s">
        <v>46</v>
      </c>
      <c r="AG124">
        <v>0</v>
      </c>
      <c r="AH124" t="s">
        <v>46</v>
      </c>
      <c r="AI124" t="s">
        <v>46</v>
      </c>
      <c r="AJ124">
        <v>0</v>
      </c>
      <c r="AK124">
        <v>-100</v>
      </c>
      <c r="AL124">
        <v>-100</v>
      </c>
      <c r="AM124">
        <v>13</v>
      </c>
      <c r="AN124">
        <v>225</v>
      </c>
      <c r="AO124">
        <v>44.4</v>
      </c>
    </row>
    <row r="125" spans="1:41" x14ac:dyDescent="0.35">
      <c r="B125" t="s">
        <v>128</v>
      </c>
      <c r="C125">
        <v>1</v>
      </c>
      <c r="D125" t="s">
        <v>46</v>
      </c>
      <c r="E125">
        <v>-50</v>
      </c>
      <c r="F125">
        <v>1</v>
      </c>
      <c r="G125" t="s">
        <v>46</v>
      </c>
      <c r="H125">
        <v>0</v>
      </c>
      <c r="I125">
        <v>0</v>
      </c>
      <c r="J125" t="s">
        <v>46</v>
      </c>
      <c r="K125">
        <v>-100</v>
      </c>
      <c r="L125">
        <v>4</v>
      </c>
      <c r="M125" t="s">
        <v>46</v>
      </c>
      <c r="N125" t="s">
        <v>46</v>
      </c>
      <c r="O125">
        <v>4</v>
      </c>
      <c r="P125">
        <v>100</v>
      </c>
      <c r="Q125">
        <v>100</v>
      </c>
      <c r="R125">
        <v>4</v>
      </c>
      <c r="S125">
        <v>0</v>
      </c>
      <c r="T125">
        <v>300</v>
      </c>
      <c r="U125">
        <v>1</v>
      </c>
      <c r="V125">
        <v>-66.7</v>
      </c>
      <c r="W125">
        <v>-75</v>
      </c>
      <c r="X125">
        <v>7</v>
      </c>
      <c r="Y125">
        <v>133.30000000000001</v>
      </c>
      <c r="Z125">
        <v>600</v>
      </c>
      <c r="AA125">
        <v>1</v>
      </c>
      <c r="AB125">
        <v>-66.7</v>
      </c>
      <c r="AC125" t="s">
        <v>46</v>
      </c>
      <c r="AD125">
        <v>1</v>
      </c>
      <c r="AE125">
        <v>0</v>
      </c>
      <c r="AF125">
        <v>-50</v>
      </c>
      <c r="AG125">
        <v>6</v>
      </c>
      <c r="AH125">
        <v>-14.3</v>
      </c>
      <c r="AI125">
        <v>500</v>
      </c>
      <c r="AJ125">
        <v>0</v>
      </c>
      <c r="AK125">
        <v>-100</v>
      </c>
      <c r="AL125">
        <v>-100</v>
      </c>
      <c r="AM125">
        <v>30</v>
      </c>
      <c r="AN125">
        <v>7.1</v>
      </c>
      <c r="AO125">
        <v>50</v>
      </c>
    </row>
    <row r="126" spans="1:41" x14ac:dyDescent="0.35">
      <c r="B126" t="s">
        <v>127</v>
      </c>
      <c r="C126">
        <v>2</v>
      </c>
      <c r="D126" t="s">
        <v>46</v>
      </c>
      <c r="E126" t="s">
        <v>46</v>
      </c>
      <c r="F126">
        <v>3</v>
      </c>
      <c r="G126" t="s">
        <v>46</v>
      </c>
      <c r="H126" t="s">
        <v>46</v>
      </c>
      <c r="I126">
        <v>8</v>
      </c>
      <c r="J126" t="s">
        <v>46</v>
      </c>
      <c r="K126">
        <v>60</v>
      </c>
      <c r="L126">
        <v>2</v>
      </c>
      <c r="M126" t="s">
        <v>46</v>
      </c>
      <c r="N126">
        <v>100</v>
      </c>
      <c r="O126">
        <v>1</v>
      </c>
      <c r="P126">
        <v>-50</v>
      </c>
      <c r="Q126">
        <v>-66.7</v>
      </c>
      <c r="R126">
        <v>4</v>
      </c>
      <c r="S126">
        <v>-20</v>
      </c>
      <c r="T126">
        <v>-69.2</v>
      </c>
      <c r="U126">
        <v>3</v>
      </c>
      <c r="V126">
        <v>-25</v>
      </c>
      <c r="W126">
        <v>-50</v>
      </c>
      <c r="X126">
        <v>5</v>
      </c>
      <c r="Y126">
        <v>0</v>
      </c>
      <c r="Z126">
        <v>-50</v>
      </c>
      <c r="AA126">
        <v>2</v>
      </c>
      <c r="AB126">
        <v>-75</v>
      </c>
      <c r="AC126">
        <v>-60</v>
      </c>
      <c r="AD126">
        <v>7</v>
      </c>
      <c r="AE126">
        <v>0</v>
      </c>
      <c r="AF126">
        <v>40</v>
      </c>
      <c r="AG126">
        <v>1</v>
      </c>
      <c r="AH126">
        <v>-85.7</v>
      </c>
      <c r="AI126">
        <v>-91.7</v>
      </c>
      <c r="AJ126">
        <v>2</v>
      </c>
      <c r="AK126" t="s">
        <v>46</v>
      </c>
      <c r="AL126">
        <v>-33.299999999999997</v>
      </c>
      <c r="AM126">
        <v>40</v>
      </c>
      <c r="AN126">
        <v>5.3</v>
      </c>
      <c r="AO126">
        <v>-36.5</v>
      </c>
    </row>
    <row r="127" spans="1:41" x14ac:dyDescent="0.35">
      <c r="B127" t="s">
        <v>126</v>
      </c>
      <c r="C127">
        <v>13</v>
      </c>
      <c r="D127">
        <v>62.5</v>
      </c>
      <c r="E127">
        <v>85.7</v>
      </c>
      <c r="F127">
        <v>13</v>
      </c>
      <c r="G127">
        <v>-53.6</v>
      </c>
      <c r="H127">
        <v>-53.6</v>
      </c>
      <c r="I127">
        <v>36</v>
      </c>
      <c r="J127">
        <v>350</v>
      </c>
      <c r="K127">
        <v>-18.2</v>
      </c>
      <c r="L127">
        <v>67</v>
      </c>
      <c r="M127" s="3">
        <v>1240</v>
      </c>
      <c r="N127">
        <v>-35</v>
      </c>
      <c r="O127">
        <v>124</v>
      </c>
      <c r="P127">
        <v>13.8</v>
      </c>
      <c r="Q127">
        <v>217.9</v>
      </c>
      <c r="R127">
        <v>90</v>
      </c>
      <c r="S127">
        <v>-4.3</v>
      </c>
      <c r="T127">
        <v>-32.299999999999997</v>
      </c>
      <c r="U127">
        <v>142</v>
      </c>
      <c r="V127">
        <v>-9.6</v>
      </c>
      <c r="W127">
        <v>26.8</v>
      </c>
      <c r="X127">
        <v>156</v>
      </c>
      <c r="Y127">
        <v>0</v>
      </c>
      <c r="Z127">
        <v>44.4</v>
      </c>
      <c r="AA127">
        <v>44</v>
      </c>
      <c r="AB127">
        <v>-8.3000000000000007</v>
      </c>
      <c r="AC127">
        <v>-44.3</v>
      </c>
      <c r="AD127">
        <v>78</v>
      </c>
      <c r="AE127">
        <v>52.9</v>
      </c>
      <c r="AF127">
        <v>21.9</v>
      </c>
      <c r="AG127">
        <v>13</v>
      </c>
      <c r="AH127">
        <v>-79.400000000000006</v>
      </c>
      <c r="AI127">
        <v>-84.9</v>
      </c>
      <c r="AJ127">
        <v>19</v>
      </c>
      <c r="AK127">
        <v>-9.5</v>
      </c>
      <c r="AL127">
        <v>-75.599999999999994</v>
      </c>
      <c r="AM127">
        <v>795</v>
      </c>
      <c r="AN127">
        <v>6.3</v>
      </c>
      <c r="AO127">
        <v>-9.8000000000000007</v>
      </c>
    </row>
    <row r="128" spans="1:41" x14ac:dyDescent="0.35">
      <c r="B128" t="s">
        <v>125</v>
      </c>
      <c r="C128">
        <v>0</v>
      </c>
      <c r="D128" t="s">
        <v>46</v>
      </c>
      <c r="E128" t="s">
        <v>46</v>
      </c>
      <c r="F128">
        <v>2</v>
      </c>
      <c r="G128" t="s">
        <v>46</v>
      </c>
      <c r="H128">
        <v>-33.299999999999997</v>
      </c>
      <c r="I128">
        <v>0</v>
      </c>
      <c r="J128" t="s">
        <v>46</v>
      </c>
      <c r="K128">
        <v>-100</v>
      </c>
      <c r="L128">
        <v>0</v>
      </c>
      <c r="M128" t="s">
        <v>46</v>
      </c>
      <c r="N128">
        <v>-100</v>
      </c>
      <c r="O128">
        <v>4</v>
      </c>
      <c r="P128">
        <v>-33.299999999999997</v>
      </c>
      <c r="Q128">
        <v>-50</v>
      </c>
      <c r="R128">
        <v>11</v>
      </c>
      <c r="S128">
        <v>22.2</v>
      </c>
      <c r="T128" s="3">
        <v>1000</v>
      </c>
      <c r="U128">
        <v>3</v>
      </c>
      <c r="V128" t="s">
        <v>46</v>
      </c>
      <c r="W128">
        <v>50</v>
      </c>
      <c r="X128">
        <v>11</v>
      </c>
      <c r="Y128">
        <v>22.2</v>
      </c>
      <c r="Z128">
        <v>57.1</v>
      </c>
      <c r="AA128">
        <v>2</v>
      </c>
      <c r="AB128">
        <v>-33.299999999999997</v>
      </c>
      <c r="AC128">
        <v>-83.3</v>
      </c>
      <c r="AD128">
        <v>26</v>
      </c>
      <c r="AE128" s="3">
        <v>1200</v>
      </c>
      <c r="AF128">
        <v>225</v>
      </c>
      <c r="AG128">
        <v>0</v>
      </c>
      <c r="AH128" t="s">
        <v>46</v>
      </c>
      <c r="AI128">
        <v>-100</v>
      </c>
      <c r="AJ128">
        <v>0</v>
      </c>
      <c r="AK128" t="s">
        <v>46</v>
      </c>
      <c r="AL128" t="s">
        <v>46</v>
      </c>
      <c r="AM128">
        <v>59</v>
      </c>
      <c r="AN128">
        <v>103.4</v>
      </c>
      <c r="AO128">
        <v>-1.7</v>
      </c>
    </row>
    <row r="129" spans="1:41" x14ac:dyDescent="0.35">
      <c r="B129" t="s">
        <v>124</v>
      </c>
      <c r="C129">
        <v>0</v>
      </c>
      <c r="D129" t="s">
        <v>46</v>
      </c>
      <c r="E129">
        <v>-100</v>
      </c>
      <c r="F129">
        <v>2</v>
      </c>
      <c r="G129">
        <v>-33.299999999999997</v>
      </c>
      <c r="H129">
        <v>-33.299999999999997</v>
      </c>
      <c r="I129">
        <v>7</v>
      </c>
      <c r="J129" t="s">
        <v>46</v>
      </c>
      <c r="K129">
        <v>0</v>
      </c>
      <c r="L129">
        <v>1</v>
      </c>
      <c r="M129">
        <v>-83.3</v>
      </c>
      <c r="N129">
        <v>-90</v>
      </c>
      <c r="O129">
        <v>14</v>
      </c>
      <c r="P129">
        <v>366.7</v>
      </c>
      <c r="Q129">
        <v>7.7</v>
      </c>
      <c r="R129">
        <v>18</v>
      </c>
      <c r="S129">
        <v>100</v>
      </c>
      <c r="T129">
        <v>100</v>
      </c>
      <c r="U129">
        <v>11</v>
      </c>
      <c r="V129">
        <v>-45</v>
      </c>
      <c r="W129">
        <v>-42.1</v>
      </c>
      <c r="X129">
        <v>19</v>
      </c>
      <c r="Y129">
        <v>-13.6</v>
      </c>
      <c r="Z129">
        <v>35.700000000000003</v>
      </c>
      <c r="AA129">
        <v>8</v>
      </c>
      <c r="AB129">
        <v>166.7</v>
      </c>
      <c r="AC129">
        <v>300</v>
      </c>
      <c r="AD129">
        <v>12</v>
      </c>
      <c r="AE129">
        <v>140</v>
      </c>
      <c r="AF129">
        <v>20</v>
      </c>
      <c r="AG129">
        <v>3</v>
      </c>
      <c r="AH129">
        <v>-57.1</v>
      </c>
      <c r="AI129">
        <v>-70</v>
      </c>
      <c r="AJ129">
        <v>4</v>
      </c>
      <c r="AK129">
        <v>300</v>
      </c>
      <c r="AL129" t="s">
        <v>46</v>
      </c>
      <c r="AM129">
        <v>99</v>
      </c>
      <c r="AN129">
        <v>25.3</v>
      </c>
      <c r="AO129">
        <v>1</v>
      </c>
    </row>
    <row r="130" spans="1:41" x14ac:dyDescent="0.35">
      <c r="B130" t="s">
        <v>123</v>
      </c>
      <c r="C130">
        <v>8</v>
      </c>
      <c r="D130">
        <v>700</v>
      </c>
      <c r="E130">
        <v>700</v>
      </c>
      <c r="F130">
        <v>0</v>
      </c>
      <c r="G130" t="s">
        <v>46</v>
      </c>
      <c r="H130" t="s">
        <v>46</v>
      </c>
      <c r="I130">
        <v>5</v>
      </c>
      <c r="J130" t="s">
        <v>46</v>
      </c>
      <c r="K130">
        <v>-37.5</v>
      </c>
      <c r="L130">
        <v>16</v>
      </c>
      <c r="M130" s="3">
        <v>1500</v>
      </c>
      <c r="N130">
        <v>128.6</v>
      </c>
      <c r="O130">
        <v>29</v>
      </c>
      <c r="P130">
        <v>45</v>
      </c>
      <c r="Q130" s="3">
        <v>2800</v>
      </c>
      <c r="R130">
        <v>41</v>
      </c>
      <c r="S130">
        <v>78.3</v>
      </c>
      <c r="T130">
        <v>70.8</v>
      </c>
      <c r="U130">
        <v>22</v>
      </c>
      <c r="V130">
        <v>-26.7</v>
      </c>
      <c r="W130">
        <v>-12</v>
      </c>
      <c r="X130">
        <v>43</v>
      </c>
      <c r="Y130">
        <v>0</v>
      </c>
      <c r="Z130">
        <v>30.3</v>
      </c>
      <c r="AA130">
        <v>32</v>
      </c>
      <c r="AB130">
        <v>-5.9</v>
      </c>
      <c r="AC130">
        <v>52.4</v>
      </c>
      <c r="AD130">
        <v>20</v>
      </c>
      <c r="AE130">
        <v>-13</v>
      </c>
      <c r="AF130">
        <v>81.8</v>
      </c>
      <c r="AG130">
        <v>16</v>
      </c>
      <c r="AH130">
        <v>-5.9</v>
      </c>
      <c r="AI130">
        <v>60</v>
      </c>
      <c r="AJ130">
        <v>3</v>
      </c>
      <c r="AK130">
        <v>-57.1</v>
      </c>
      <c r="AL130">
        <v>-76.900000000000006</v>
      </c>
      <c r="AM130">
        <v>235</v>
      </c>
      <c r="AN130">
        <v>18.100000000000001</v>
      </c>
      <c r="AO130">
        <v>52.6</v>
      </c>
    </row>
    <row r="131" spans="1:41" x14ac:dyDescent="0.35">
      <c r="B131" t="s">
        <v>122</v>
      </c>
      <c r="C131">
        <v>15</v>
      </c>
      <c r="D131">
        <v>15.4</v>
      </c>
      <c r="E131">
        <v>-44.4</v>
      </c>
      <c r="F131">
        <v>37</v>
      </c>
      <c r="G131">
        <v>117.6</v>
      </c>
      <c r="H131">
        <v>42.3</v>
      </c>
      <c r="I131">
        <v>70</v>
      </c>
      <c r="J131">
        <v>775</v>
      </c>
      <c r="K131">
        <v>-11.4</v>
      </c>
      <c r="L131">
        <v>181</v>
      </c>
      <c r="M131" s="3">
        <v>1911.1</v>
      </c>
      <c r="N131">
        <v>-43.4</v>
      </c>
      <c r="O131">
        <v>172</v>
      </c>
      <c r="P131">
        <v>10.3</v>
      </c>
      <c r="Q131">
        <v>115</v>
      </c>
      <c r="R131">
        <v>312</v>
      </c>
      <c r="S131">
        <v>-4</v>
      </c>
      <c r="T131">
        <v>-2.2000000000000002</v>
      </c>
      <c r="U131">
        <v>393</v>
      </c>
      <c r="V131">
        <v>-6</v>
      </c>
      <c r="W131">
        <v>-9.6999999999999993</v>
      </c>
      <c r="X131">
        <v>378</v>
      </c>
      <c r="Y131">
        <v>1.6</v>
      </c>
      <c r="Z131">
        <v>-30.9</v>
      </c>
      <c r="AA131">
        <v>194</v>
      </c>
      <c r="AB131">
        <v>13.5</v>
      </c>
      <c r="AC131">
        <v>-3</v>
      </c>
      <c r="AD131">
        <v>120</v>
      </c>
      <c r="AE131">
        <v>-32.6</v>
      </c>
      <c r="AF131">
        <v>-7</v>
      </c>
      <c r="AG131">
        <v>57</v>
      </c>
      <c r="AH131">
        <v>-43</v>
      </c>
      <c r="AI131">
        <v>-51.3</v>
      </c>
      <c r="AJ131">
        <v>86</v>
      </c>
      <c r="AK131">
        <v>95.5</v>
      </c>
      <c r="AL131">
        <v>-31.7</v>
      </c>
      <c r="AM131" s="1">
        <v>2015</v>
      </c>
      <c r="AN131">
        <v>11.3</v>
      </c>
      <c r="AO131">
        <v>-16.2</v>
      </c>
    </row>
    <row r="132" spans="1:41" x14ac:dyDescent="0.35">
      <c r="B132" t="s">
        <v>121</v>
      </c>
      <c r="C132">
        <v>0</v>
      </c>
      <c r="D132" t="s">
        <v>46</v>
      </c>
      <c r="E132">
        <v>-100</v>
      </c>
      <c r="F132">
        <v>0</v>
      </c>
      <c r="G132" t="s">
        <v>46</v>
      </c>
      <c r="H132" t="s">
        <v>46</v>
      </c>
      <c r="I132">
        <v>0</v>
      </c>
      <c r="J132" t="s">
        <v>46</v>
      </c>
      <c r="K132" t="s">
        <v>46</v>
      </c>
      <c r="L132">
        <v>3</v>
      </c>
      <c r="M132" t="s">
        <v>46</v>
      </c>
      <c r="N132">
        <v>-40</v>
      </c>
      <c r="O132">
        <v>2</v>
      </c>
      <c r="P132" t="s">
        <v>46</v>
      </c>
      <c r="Q132">
        <v>100</v>
      </c>
      <c r="R132">
        <v>7</v>
      </c>
      <c r="S132">
        <v>40</v>
      </c>
      <c r="T132">
        <v>0</v>
      </c>
      <c r="U132">
        <v>2</v>
      </c>
      <c r="V132">
        <v>-66.7</v>
      </c>
      <c r="W132">
        <v>-71.400000000000006</v>
      </c>
      <c r="X132">
        <v>0</v>
      </c>
      <c r="Y132">
        <v>-100</v>
      </c>
      <c r="Z132">
        <v>-100</v>
      </c>
      <c r="AA132">
        <v>7</v>
      </c>
      <c r="AB132">
        <v>75</v>
      </c>
      <c r="AC132">
        <v>40</v>
      </c>
      <c r="AD132">
        <v>3</v>
      </c>
      <c r="AE132" t="s">
        <v>46</v>
      </c>
      <c r="AF132">
        <v>200</v>
      </c>
      <c r="AG132">
        <v>0</v>
      </c>
      <c r="AH132" t="s">
        <v>46</v>
      </c>
      <c r="AI132">
        <v>-100</v>
      </c>
      <c r="AJ132">
        <v>0</v>
      </c>
      <c r="AK132">
        <v>-100</v>
      </c>
      <c r="AL132" t="s">
        <v>46</v>
      </c>
      <c r="AM132">
        <v>24</v>
      </c>
      <c r="AN132">
        <v>26.3</v>
      </c>
      <c r="AO132">
        <v>-40</v>
      </c>
    </row>
    <row r="133" spans="1:41" x14ac:dyDescent="0.35">
      <c r="B133" t="s">
        <v>120</v>
      </c>
      <c r="C133">
        <v>0</v>
      </c>
      <c r="D133" t="s">
        <v>46</v>
      </c>
      <c r="E133" t="s">
        <v>46</v>
      </c>
      <c r="F133">
        <v>1</v>
      </c>
      <c r="G133" t="s">
        <v>46</v>
      </c>
      <c r="H133" t="s">
        <v>46</v>
      </c>
      <c r="I133">
        <v>0</v>
      </c>
      <c r="J133">
        <v>-100</v>
      </c>
      <c r="K133" t="s">
        <v>46</v>
      </c>
      <c r="L133">
        <v>0</v>
      </c>
      <c r="M133" t="s">
        <v>46</v>
      </c>
      <c r="N133" t="s">
        <v>46</v>
      </c>
      <c r="O133">
        <v>0</v>
      </c>
      <c r="P133" t="s">
        <v>46</v>
      </c>
      <c r="Q133">
        <v>-100</v>
      </c>
      <c r="R133">
        <v>0</v>
      </c>
      <c r="S133">
        <v>-100</v>
      </c>
      <c r="T133" t="s">
        <v>46</v>
      </c>
      <c r="U133">
        <v>1</v>
      </c>
      <c r="V133">
        <v>0</v>
      </c>
      <c r="W133">
        <v>0</v>
      </c>
      <c r="X133">
        <v>2</v>
      </c>
      <c r="Y133">
        <v>0</v>
      </c>
      <c r="Z133" t="s">
        <v>46</v>
      </c>
      <c r="AA133">
        <v>0</v>
      </c>
      <c r="AB133" t="s">
        <v>46</v>
      </c>
      <c r="AC133">
        <v>-100</v>
      </c>
      <c r="AD133">
        <v>0</v>
      </c>
      <c r="AE133">
        <v>-100</v>
      </c>
      <c r="AF133" t="s">
        <v>46</v>
      </c>
      <c r="AG133">
        <v>0</v>
      </c>
      <c r="AH133" t="s">
        <v>46</v>
      </c>
      <c r="AI133" t="s">
        <v>46</v>
      </c>
      <c r="AJ133">
        <v>0</v>
      </c>
      <c r="AK133" t="s">
        <v>46</v>
      </c>
      <c r="AL133" t="s">
        <v>46</v>
      </c>
      <c r="AM133">
        <v>4</v>
      </c>
      <c r="AN133">
        <v>-50</v>
      </c>
      <c r="AO133">
        <v>0</v>
      </c>
    </row>
    <row r="134" spans="1:41" x14ac:dyDescent="0.35">
      <c r="B134" t="s">
        <v>119</v>
      </c>
      <c r="C134">
        <v>2</v>
      </c>
      <c r="D134" t="s">
        <v>46</v>
      </c>
      <c r="E134">
        <v>100</v>
      </c>
      <c r="F134">
        <v>6</v>
      </c>
      <c r="G134">
        <v>200</v>
      </c>
      <c r="H134">
        <v>0</v>
      </c>
      <c r="I134">
        <v>15</v>
      </c>
      <c r="J134" t="s">
        <v>46</v>
      </c>
      <c r="K134">
        <v>25</v>
      </c>
      <c r="L134">
        <v>28</v>
      </c>
      <c r="M134" s="3">
        <v>2700</v>
      </c>
      <c r="N134">
        <v>-33.299999999999997</v>
      </c>
      <c r="O134">
        <v>34</v>
      </c>
      <c r="P134">
        <v>-20.9</v>
      </c>
      <c r="Q134">
        <v>240</v>
      </c>
      <c r="R134">
        <v>42</v>
      </c>
      <c r="S134">
        <v>-2.2999999999999998</v>
      </c>
      <c r="T134">
        <v>100</v>
      </c>
      <c r="U134">
        <v>52</v>
      </c>
      <c r="V134">
        <v>40.5</v>
      </c>
      <c r="W134">
        <v>73.3</v>
      </c>
      <c r="X134">
        <v>60</v>
      </c>
      <c r="Y134">
        <v>25</v>
      </c>
      <c r="Z134">
        <v>1.7</v>
      </c>
      <c r="AA134">
        <v>26</v>
      </c>
      <c r="AB134">
        <v>-39.5</v>
      </c>
      <c r="AC134">
        <v>52.9</v>
      </c>
      <c r="AD134">
        <v>33</v>
      </c>
      <c r="AE134">
        <v>120</v>
      </c>
      <c r="AF134">
        <v>135.69999999999999</v>
      </c>
      <c r="AG134">
        <v>8</v>
      </c>
      <c r="AH134">
        <v>-27.3</v>
      </c>
      <c r="AI134">
        <v>-72.400000000000006</v>
      </c>
      <c r="AJ134">
        <v>12</v>
      </c>
      <c r="AK134">
        <v>33.299999999999997</v>
      </c>
      <c r="AL134">
        <v>-52</v>
      </c>
      <c r="AM134">
        <v>318</v>
      </c>
      <c r="AN134">
        <v>26.2</v>
      </c>
      <c r="AO134">
        <v>19.5</v>
      </c>
    </row>
    <row r="135" spans="1:41" x14ac:dyDescent="0.35">
      <c r="B135" t="s">
        <v>118</v>
      </c>
      <c r="C135">
        <v>1</v>
      </c>
      <c r="D135">
        <v>-50</v>
      </c>
      <c r="E135" t="s">
        <v>46</v>
      </c>
      <c r="F135">
        <v>4</v>
      </c>
      <c r="G135">
        <v>300</v>
      </c>
      <c r="H135">
        <v>33.299999999999997</v>
      </c>
      <c r="I135">
        <v>0</v>
      </c>
      <c r="J135" t="s">
        <v>46</v>
      </c>
      <c r="K135">
        <v>-100</v>
      </c>
      <c r="L135">
        <v>2</v>
      </c>
      <c r="M135" t="s">
        <v>46</v>
      </c>
      <c r="N135">
        <v>-50</v>
      </c>
      <c r="O135">
        <v>3</v>
      </c>
      <c r="P135">
        <v>-70</v>
      </c>
      <c r="Q135" t="s">
        <v>46</v>
      </c>
      <c r="R135">
        <v>4</v>
      </c>
      <c r="S135">
        <v>-20</v>
      </c>
      <c r="T135">
        <v>0</v>
      </c>
      <c r="U135">
        <v>6</v>
      </c>
      <c r="V135">
        <v>0</v>
      </c>
      <c r="W135">
        <v>-50</v>
      </c>
      <c r="X135">
        <v>8</v>
      </c>
      <c r="Y135">
        <v>166.7</v>
      </c>
      <c r="Z135">
        <v>-20</v>
      </c>
      <c r="AA135">
        <v>2</v>
      </c>
      <c r="AB135">
        <v>-50</v>
      </c>
      <c r="AC135">
        <v>100</v>
      </c>
      <c r="AD135">
        <v>8</v>
      </c>
      <c r="AE135">
        <v>300</v>
      </c>
      <c r="AF135">
        <v>166.7</v>
      </c>
      <c r="AG135">
        <v>3</v>
      </c>
      <c r="AH135">
        <v>200</v>
      </c>
      <c r="AI135">
        <v>50</v>
      </c>
      <c r="AJ135">
        <v>1</v>
      </c>
      <c r="AK135" t="s">
        <v>46</v>
      </c>
      <c r="AL135">
        <v>-83.3</v>
      </c>
      <c r="AM135">
        <v>42</v>
      </c>
      <c r="AN135">
        <v>23.5</v>
      </c>
      <c r="AO135">
        <v>-12.5</v>
      </c>
    </row>
    <row r="136" spans="1:41" x14ac:dyDescent="0.35">
      <c r="B136" t="s">
        <v>117</v>
      </c>
      <c r="C136">
        <v>0</v>
      </c>
      <c r="D136" t="s">
        <v>46</v>
      </c>
      <c r="E136">
        <v>-100</v>
      </c>
      <c r="F136">
        <v>0</v>
      </c>
      <c r="G136" t="s">
        <v>46</v>
      </c>
      <c r="H136" t="s">
        <v>46</v>
      </c>
      <c r="I136">
        <v>1</v>
      </c>
      <c r="J136" t="s">
        <v>46</v>
      </c>
      <c r="K136">
        <v>0</v>
      </c>
      <c r="L136">
        <v>0</v>
      </c>
      <c r="M136" t="s">
        <v>46</v>
      </c>
      <c r="N136">
        <v>-100</v>
      </c>
      <c r="O136">
        <v>4</v>
      </c>
      <c r="P136">
        <v>300</v>
      </c>
      <c r="Q136">
        <v>33.299999999999997</v>
      </c>
      <c r="R136">
        <v>0</v>
      </c>
      <c r="S136">
        <v>-100</v>
      </c>
      <c r="T136" t="s">
        <v>46</v>
      </c>
      <c r="U136">
        <v>3</v>
      </c>
      <c r="V136">
        <v>-25</v>
      </c>
      <c r="W136">
        <v>0</v>
      </c>
      <c r="X136">
        <v>0</v>
      </c>
      <c r="Y136" t="s">
        <v>46</v>
      </c>
      <c r="Z136">
        <v>-100</v>
      </c>
      <c r="AA136">
        <v>1</v>
      </c>
      <c r="AB136">
        <v>0</v>
      </c>
      <c r="AC136">
        <v>0</v>
      </c>
      <c r="AD136">
        <v>1</v>
      </c>
      <c r="AE136" t="s">
        <v>46</v>
      </c>
      <c r="AF136">
        <v>-85.7</v>
      </c>
      <c r="AG136">
        <v>0</v>
      </c>
      <c r="AH136">
        <v>-100</v>
      </c>
      <c r="AI136">
        <v>-100</v>
      </c>
      <c r="AJ136">
        <v>0</v>
      </c>
      <c r="AK136" t="s">
        <v>46</v>
      </c>
      <c r="AL136">
        <v>-100</v>
      </c>
      <c r="AM136">
        <v>10</v>
      </c>
      <c r="AN136">
        <v>11.1</v>
      </c>
      <c r="AO136">
        <v>-58.3</v>
      </c>
    </row>
    <row r="137" spans="1:41" x14ac:dyDescent="0.35">
      <c r="B137" t="s">
        <v>116</v>
      </c>
      <c r="C137">
        <v>0</v>
      </c>
      <c r="D137" t="s">
        <v>46</v>
      </c>
      <c r="E137">
        <v>-100</v>
      </c>
      <c r="F137">
        <v>0</v>
      </c>
      <c r="G137" t="s">
        <v>46</v>
      </c>
      <c r="H137" t="s">
        <v>46</v>
      </c>
      <c r="I137">
        <v>2</v>
      </c>
      <c r="J137" t="s">
        <v>46</v>
      </c>
      <c r="K137">
        <v>100</v>
      </c>
      <c r="L137">
        <v>0</v>
      </c>
      <c r="M137" t="s">
        <v>46</v>
      </c>
      <c r="N137">
        <v>-100</v>
      </c>
      <c r="O137">
        <v>0</v>
      </c>
      <c r="P137">
        <v>-100</v>
      </c>
      <c r="Q137">
        <v>-100</v>
      </c>
      <c r="R137">
        <v>0</v>
      </c>
      <c r="S137">
        <v>-100</v>
      </c>
      <c r="T137">
        <v>-100</v>
      </c>
      <c r="U137">
        <v>4</v>
      </c>
      <c r="V137">
        <v>0</v>
      </c>
      <c r="W137">
        <v>-60</v>
      </c>
      <c r="X137">
        <v>5</v>
      </c>
      <c r="Y137">
        <v>0</v>
      </c>
      <c r="Z137">
        <v>-70.599999999999994</v>
      </c>
      <c r="AA137">
        <v>2</v>
      </c>
      <c r="AB137">
        <v>-50</v>
      </c>
      <c r="AC137">
        <v>-33.299999999999997</v>
      </c>
      <c r="AD137">
        <v>7</v>
      </c>
      <c r="AE137">
        <v>600</v>
      </c>
      <c r="AF137">
        <v>600</v>
      </c>
      <c r="AG137">
        <v>0</v>
      </c>
      <c r="AH137">
        <v>-100</v>
      </c>
      <c r="AI137">
        <v>-100</v>
      </c>
      <c r="AJ137">
        <v>0</v>
      </c>
      <c r="AK137" t="s">
        <v>46</v>
      </c>
      <c r="AL137">
        <v>-100</v>
      </c>
      <c r="AM137">
        <v>20</v>
      </c>
      <c r="AN137">
        <v>-4.8</v>
      </c>
      <c r="AO137">
        <v>-60</v>
      </c>
    </row>
    <row r="138" spans="1:41" x14ac:dyDescent="0.35">
      <c r="B138" t="s">
        <v>115</v>
      </c>
      <c r="C138">
        <v>9</v>
      </c>
      <c r="D138">
        <v>800</v>
      </c>
      <c r="E138">
        <v>200</v>
      </c>
      <c r="F138">
        <v>3</v>
      </c>
      <c r="G138">
        <v>200</v>
      </c>
      <c r="H138">
        <v>50</v>
      </c>
      <c r="I138">
        <v>7</v>
      </c>
      <c r="J138">
        <v>600</v>
      </c>
      <c r="K138">
        <v>-77.400000000000006</v>
      </c>
      <c r="L138">
        <v>13</v>
      </c>
      <c r="M138" s="3">
        <v>1200</v>
      </c>
      <c r="N138">
        <v>-27.8</v>
      </c>
      <c r="O138">
        <v>4</v>
      </c>
      <c r="P138">
        <v>-60</v>
      </c>
      <c r="Q138">
        <v>-55.6</v>
      </c>
      <c r="R138">
        <v>19</v>
      </c>
      <c r="S138">
        <v>-59.6</v>
      </c>
      <c r="T138">
        <v>-54.8</v>
      </c>
      <c r="U138">
        <v>18</v>
      </c>
      <c r="V138">
        <v>-28</v>
      </c>
      <c r="W138">
        <v>100</v>
      </c>
      <c r="X138">
        <v>8</v>
      </c>
      <c r="Y138">
        <v>-38.5</v>
      </c>
      <c r="Z138">
        <v>100</v>
      </c>
      <c r="AA138">
        <v>6</v>
      </c>
      <c r="AB138">
        <v>-66.7</v>
      </c>
      <c r="AC138">
        <v>-33.299999999999997</v>
      </c>
      <c r="AD138">
        <v>21</v>
      </c>
      <c r="AE138">
        <v>250</v>
      </c>
      <c r="AF138">
        <v>0</v>
      </c>
      <c r="AG138">
        <v>4</v>
      </c>
      <c r="AH138">
        <v>-81.8</v>
      </c>
      <c r="AI138">
        <v>-50</v>
      </c>
      <c r="AJ138">
        <v>3</v>
      </c>
      <c r="AK138">
        <v>200</v>
      </c>
      <c r="AL138">
        <v>-76.900000000000006</v>
      </c>
      <c r="AM138">
        <v>115</v>
      </c>
      <c r="AN138">
        <v>-21.2</v>
      </c>
      <c r="AO138">
        <v>-32</v>
      </c>
    </row>
    <row r="139" spans="1:41" x14ac:dyDescent="0.35">
      <c r="B139" t="s">
        <v>114</v>
      </c>
      <c r="C139">
        <v>0</v>
      </c>
      <c r="D139" t="s">
        <v>46</v>
      </c>
      <c r="E139" t="s">
        <v>46</v>
      </c>
      <c r="F139">
        <v>8</v>
      </c>
      <c r="G139" t="s">
        <v>46</v>
      </c>
      <c r="H139" t="s">
        <v>46</v>
      </c>
      <c r="I139">
        <v>4</v>
      </c>
      <c r="J139" t="s">
        <v>46</v>
      </c>
      <c r="K139">
        <v>100</v>
      </c>
      <c r="L139">
        <v>2</v>
      </c>
      <c r="M139" t="s">
        <v>46</v>
      </c>
      <c r="N139">
        <v>-77.8</v>
      </c>
      <c r="O139">
        <v>4</v>
      </c>
      <c r="P139">
        <v>300</v>
      </c>
      <c r="Q139">
        <v>0</v>
      </c>
      <c r="R139">
        <v>5</v>
      </c>
      <c r="S139">
        <v>66.7</v>
      </c>
      <c r="T139">
        <v>25</v>
      </c>
      <c r="U139">
        <v>7</v>
      </c>
      <c r="V139">
        <v>133.30000000000001</v>
      </c>
      <c r="W139">
        <v>250</v>
      </c>
      <c r="X139">
        <v>0</v>
      </c>
      <c r="Y139">
        <v>-100</v>
      </c>
      <c r="Z139">
        <v>-100</v>
      </c>
      <c r="AA139">
        <v>1</v>
      </c>
      <c r="AB139">
        <v>-80</v>
      </c>
      <c r="AC139">
        <v>-66.7</v>
      </c>
      <c r="AD139">
        <v>6</v>
      </c>
      <c r="AE139">
        <v>100</v>
      </c>
      <c r="AF139" t="s">
        <v>46</v>
      </c>
      <c r="AG139">
        <v>10</v>
      </c>
      <c r="AH139">
        <v>900</v>
      </c>
      <c r="AI139">
        <v>900</v>
      </c>
      <c r="AJ139">
        <v>0</v>
      </c>
      <c r="AK139" t="s">
        <v>46</v>
      </c>
      <c r="AL139">
        <v>-100</v>
      </c>
      <c r="AM139">
        <v>47</v>
      </c>
      <c r="AN139">
        <v>135</v>
      </c>
      <c r="AO139">
        <v>46.9</v>
      </c>
    </row>
    <row r="140" spans="1:41" x14ac:dyDescent="0.35">
      <c r="B140" t="s">
        <v>113</v>
      </c>
      <c r="C140">
        <v>0</v>
      </c>
      <c r="D140" t="s">
        <v>46</v>
      </c>
      <c r="E140">
        <v>-100</v>
      </c>
      <c r="F140">
        <v>1</v>
      </c>
      <c r="G140">
        <v>0</v>
      </c>
      <c r="H140" t="s">
        <v>46</v>
      </c>
      <c r="I140">
        <v>1</v>
      </c>
      <c r="J140">
        <v>0</v>
      </c>
      <c r="K140">
        <v>-66.7</v>
      </c>
      <c r="L140">
        <v>2</v>
      </c>
      <c r="M140">
        <v>100</v>
      </c>
      <c r="N140">
        <v>-50</v>
      </c>
      <c r="O140">
        <v>0</v>
      </c>
      <c r="P140">
        <v>-100</v>
      </c>
      <c r="Q140">
        <v>-100</v>
      </c>
      <c r="R140">
        <v>3</v>
      </c>
      <c r="S140">
        <v>-25</v>
      </c>
      <c r="T140" t="s">
        <v>46</v>
      </c>
      <c r="U140">
        <v>2</v>
      </c>
      <c r="V140">
        <v>100</v>
      </c>
      <c r="W140">
        <v>-60</v>
      </c>
      <c r="X140">
        <v>2</v>
      </c>
      <c r="Y140" t="s">
        <v>46</v>
      </c>
      <c r="Z140">
        <v>0</v>
      </c>
      <c r="AA140">
        <v>11</v>
      </c>
      <c r="AB140">
        <v>175</v>
      </c>
      <c r="AC140">
        <v>175</v>
      </c>
      <c r="AD140">
        <v>2</v>
      </c>
      <c r="AE140">
        <v>100</v>
      </c>
      <c r="AF140">
        <v>-33.299999999999997</v>
      </c>
      <c r="AG140">
        <v>0</v>
      </c>
      <c r="AH140">
        <v>-100</v>
      </c>
      <c r="AI140">
        <v>-100</v>
      </c>
      <c r="AJ140">
        <v>2</v>
      </c>
      <c r="AK140" t="s">
        <v>46</v>
      </c>
      <c r="AL140">
        <v>0</v>
      </c>
      <c r="AM140">
        <v>26</v>
      </c>
      <c r="AN140">
        <v>44.4</v>
      </c>
      <c r="AO140">
        <v>-18.8</v>
      </c>
    </row>
    <row r="141" spans="1:41" x14ac:dyDescent="0.35">
      <c r="B141" t="s">
        <v>112</v>
      </c>
      <c r="C141">
        <v>0</v>
      </c>
      <c r="D141" t="s">
        <v>46</v>
      </c>
      <c r="E141" t="s">
        <v>46</v>
      </c>
      <c r="F141">
        <v>0</v>
      </c>
      <c r="G141" t="s">
        <v>46</v>
      </c>
      <c r="H141" t="s">
        <v>46</v>
      </c>
      <c r="I141">
        <v>1</v>
      </c>
      <c r="J141" t="s">
        <v>46</v>
      </c>
      <c r="K141" t="s">
        <v>46</v>
      </c>
      <c r="L141">
        <v>0</v>
      </c>
      <c r="M141" t="s">
        <v>46</v>
      </c>
      <c r="N141">
        <v>-100</v>
      </c>
      <c r="O141">
        <v>5</v>
      </c>
      <c r="P141">
        <v>-16.7</v>
      </c>
      <c r="Q141">
        <v>400</v>
      </c>
      <c r="R141">
        <v>0</v>
      </c>
      <c r="S141" t="s">
        <v>46</v>
      </c>
      <c r="T141" t="s">
        <v>46</v>
      </c>
      <c r="U141">
        <v>1</v>
      </c>
      <c r="V141" t="s">
        <v>46</v>
      </c>
      <c r="W141">
        <v>-50</v>
      </c>
      <c r="X141">
        <v>2</v>
      </c>
      <c r="Y141" t="s">
        <v>46</v>
      </c>
      <c r="Z141" t="s">
        <v>46</v>
      </c>
      <c r="AA141">
        <v>5</v>
      </c>
      <c r="AB141">
        <v>25</v>
      </c>
      <c r="AC141" t="s">
        <v>46</v>
      </c>
      <c r="AD141">
        <v>0</v>
      </c>
      <c r="AE141" t="s">
        <v>46</v>
      </c>
      <c r="AF141">
        <v>-100</v>
      </c>
      <c r="AG141">
        <v>3</v>
      </c>
      <c r="AH141" t="s">
        <v>46</v>
      </c>
      <c r="AI141" t="s">
        <v>46</v>
      </c>
      <c r="AJ141">
        <v>0</v>
      </c>
      <c r="AK141" t="s">
        <v>46</v>
      </c>
      <c r="AL141" t="s">
        <v>46</v>
      </c>
      <c r="AM141">
        <v>17</v>
      </c>
      <c r="AN141">
        <v>70</v>
      </c>
      <c r="AO141">
        <v>70</v>
      </c>
    </row>
    <row r="142" spans="1:41" x14ac:dyDescent="0.35">
      <c r="B142" t="s">
        <v>111</v>
      </c>
      <c r="C142">
        <v>0</v>
      </c>
      <c r="D142">
        <v>-100</v>
      </c>
      <c r="E142">
        <v>-100</v>
      </c>
      <c r="F142">
        <v>3</v>
      </c>
      <c r="G142">
        <v>-25</v>
      </c>
      <c r="H142">
        <v>0</v>
      </c>
      <c r="I142">
        <v>12</v>
      </c>
      <c r="J142">
        <v>71.400000000000006</v>
      </c>
      <c r="K142">
        <v>-14.3</v>
      </c>
      <c r="L142">
        <v>26</v>
      </c>
      <c r="M142">
        <v>766.7</v>
      </c>
      <c r="N142">
        <v>4</v>
      </c>
      <c r="O142">
        <v>42</v>
      </c>
      <c r="P142">
        <v>55.6</v>
      </c>
      <c r="Q142">
        <v>320</v>
      </c>
      <c r="R142">
        <v>28</v>
      </c>
      <c r="S142">
        <v>-33.299999999999997</v>
      </c>
      <c r="T142">
        <v>16.7</v>
      </c>
      <c r="U142">
        <v>21</v>
      </c>
      <c r="V142">
        <v>-22.2</v>
      </c>
      <c r="W142">
        <v>0</v>
      </c>
      <c r="X142">
        <v>47</v>
      </c>
      <c r="Y142">
        <v>-17.5</v>
      </c>
      <c r="Z142">
        <v>46.9</v>
      </c>
      <c r="AA142">
        <v>4</v>
      </c>
      <c r="AB142">
        <v>-86.2</v>
      </c>
      <c r="AC142">
        <v>-89.5</v>
      </c>
      <c r="AD142">
        <v>22</v>
      </c>
      <c r="AE142">
        <v>-24.1</v>
      </c>
      <c r="AF142">
        <v>-24.1</v>
      </c>
      <c r="AG142">
        <v>12</v>
      </c>
      <c r="AH142">
        <v>-20</v>
      </c>
      <c r="AI142">
        <v>-64.7</v>
      </c>
      <c r="AJ142">
        <v>2</v>
      </c>
      <c r="AK142">
        <v>-50</v>
      </c>
      <c r="AL142">
        <v>-84.6</v>
      </c>
      <c r="AM142">
        <v>219</v>
      </c>
      <c r="AN142">
        <v>-11</v>
      </c>
      <c r="AO142">
        <v>-12.7</v>
      </c>
    </row>
    <row r="143" spans="1:41" x14ac:dyDescent="0.35">
      <c r="B143" t="s">
        <v>110</v>
      </c>
      <c r="C143">
        <v>53</v>
      </c>
      <c r="D143">
        <v>96.3</v>
      </c>
      <c r="E143">
        <v>-1.9</v>
      </c>
      <c r="F143">
        <v>84</v>
      </c>
      <c r="G143">
        <v>37.700000000000003</v>
      </c>
      <c r="H143">
        <v>12</v>
      </c>
      <c r="I143">
        <v>170</v>
      </c>
      <c r="J143">
        <v>529.6</v>
      </c>
      <c r="K143">
        <v>-23.1</v>
      </c>
      <c r="L143">
        <v>352</v>
      </c>
      <c r="M143" s="3">
        <v>1157.0999999999999</v>
      </c>
      <c r="N143">
        <v>-37.6</v>
      </c>
      <c r="O143">
        <v>450</v>
      </c>
      <c r="P143">
        <v>12.2</v>
      </c>
      <c r="Q143">
        <v>129.6</v>
      </c>
      <c r="R143">
        <v>593</v>
      </c>
      <c r="S143">
        <v>-6.5</v>
      </c>
      <c r="T143">
        <v>-4</v>
      </c>
      <c r="U143">
        <v>696</v>
      </c>
      <c r="V143">
        <v>-7.6</v>
      </c>
      <c r="W143">
        <v>-1.3</v>
      </c>
      <c r="X143">
        <v>757</v>
      </c>
      <c r="Y143">
        <v>1.5</v>
      </c>
      <c r="Z143">
        <v>-12.5</v>
      </c>
      <c r="AA143">
        <v>349</v>
      </c>
      <c r="AB143">
        <v>-10.3</v>
      </c>
      <c r="AC143">
        <v>-14.3</v>
      </c>
      <c r="AD143">
        <v>367</v>
      </c>
      <c r="AE143">
        <v>11.9</v>
      </c>
      <c r="AF143">
        <v>16.5</v>
      </c>
      <c r="AG143">
        <v>138</v>
      </c>
      <c r="AH143">
        <v>-46.3</v>
      </c>
      <c r="AI143">
        <v>-58.2</v>
      </c>
      <c r="AJ143">
        <v>134</v>
      </c>
      <c r="AK143">
        <v>38.1</v>
      </c>
      <c r="AL143">
        <v>-54.3</v>
      </c>
      <c r="AM143" s="1">
        <v>4143</v>
      </c>
      <c r="AN143">
        <v>10.5</v>
      </c>
      <c r="AO143">
        <v>-10.8</v>
      </c>
    </row>
    <row r="144" spans="1:41" x14ac:dyDescent="0.35">
      <c r="A144" t="s">
        <v>109</v>
      </c>
      <c r="B144" t="s">
        <v>108</v>
      </c>
      <c r="C144">
        <v>0</v>
      </c>
      <c r="D144" t="s">
        <v>46</v>
      </c>
      <c r="E144">
        <v>-100</v>
      </c>
      <c r="F144">
        <v>0</v>
      </c>
      <c r="G144" t="s">
        <v>46</v>
      </c>
      <c r="H144" t="s">
        <v>46</v>
      </c>
      <c r="I144">
        <v>0</v>
      </c>
      <c r="J144" t="s">
        <v>46</v>
      </c>
      <c r="K144" t="s">
        <v>46</v>
      </c>
      <c r="L144">
        <v>0</v>
      </c>
      <c r="M144" t="s">
        <v>46</v>
      </c>
      <c r="N144">
        <v>-100</v>
      </c>
      <c r="O144">
        <v>2</v>
      </c>
      <c r="P144" t="s">
        <v>46</v>
      </c>
      <c r="Q144">
        <v>-71.400000000000006</v>
      </c>
      <c r="R144">
        <v>10</v>
      </c>
      <c r="S144">
        <v>25</v>
      </c>
      <c r="T144">
        <v>42.9</v>
      </c>
      <c r="U144">
        <v>11</v>
      </c>
      <c r="V144">
        <v>37.5</v>
      </c>
      <c r="W144">
        <v>266.7</v>
      </c>
      <c r="X144">
        <v>0</v>
      </c>
      <c r="Y144" t="s">
        <v>46</v>
      </c>
      <c r="Z144">
        <v>-100</v>
      </c>
      <c r="AA144">
        <v>2</v>
      </c>
      <c r="AB144">
        <v>-66.7</v>
      </c>
      <c r="AC144">
        <v>0</v>
      </c>
      <c r="AD144">
        <v>0</v>
      </c>
      <c r="AE144">
        <v>-100</v>
      </c>
      <c r="AF144">
        <v>-100</v>
      </c>
      <c r="AG144">
        <v>0</v>
      </c>
      <c r="AH144">
        <v>-100</v>
      </c>
      <c r="AI144" t="s">
        <v>46</v>
      </c>
      <c r="AJ144">
        <v>0</v>
      </c>
      <c r="AK144" t="s">
        <v>46</v>
      </c>
      <c r="AL144" t="s">
        <v>46</v>
      </c>
      <c r="AM144">
        <v>25</v>
      </c>
      <c r="AN144">
        <v>-10.7</v>
      </c>
      <c r="AO144">
        <v>-24.2</v>
      </c>
    </row>
    <row r="145" spans="2:41" x14ac:dyDescent="0.35">
      <c r="B145" t="s">
        <v>107</v>
      </c>
      <c r="C145">
        <v>0</v>
      </c>
      <c r="D145" t="s">
        <v>46</v>
      </c>
      <c r="E145" t="s">
        <v>46</v>
      </c>
      <c r="F145">
        <v>0</v>
      </c>
      <c r="G145" t="s">
        <v>46</v>
      </c>
      <c r="H145" t="s">
        <v>46</v>
      </c>
      <c r="I145">
        <v>0</v>
      </c>
      <c r="J145" t="s">
        <v>46</v>
      </c>
      <c r="K145" t="s">
        <v>46</v>
      </c>
      <c r="L145">
        <v>0</v>
      </c>
      <c r="M145" t="s">
        <v>46</v>
      </c>
      <c r="N145" t="s">
        <v>46</v>
      </c>
      <c r="O145">
        <v>0</v>
      </c>
      <c r="P145" t="s">
        <v>46</v>
      </c>
      <c r="Q145">
        <v>-100</v>
      </c>
      <c r="R145">
        <v>0</v>
      </c>
      <c r="S145">
        <v>-100</v>
      </c>
      <c r="T145" t="s">
        <v>46</v>
      </c>
      <c r="U145">
        <v>2</v>
      </c>
      <c r="V145">
        <v>-66.7</v>
      </c>
      <c r="W145" t="s">
        <v>46</v>
      </c>
      <c r="X145">
        <v>5</v>
      </c>
      <c r="Y145">
        <v>0</v>
      </c>
      <c r="Z145" t="s">
        <v>46</v>
      </c>
      <c r="AA145">
        <v>0</v>
      </c>
      <c r="AB145">
        <v>-100</v>
      </c>
      <c r="AC145">
        <v>-100</v>
      </c>
      <c r="AD145">
        <v>1</v>
      </c>
      <c r="AE145">
        <v>0</v>
      </c>
      <c r="AF145">
        <v>-50</v>
      </c>
      <c r="AG145">
        <v>1</v>
      </c>
      <c r="AH145" t="s">
        <v>46</v>
      </c>
      <c r="AI145">
        <v>0</v>
      </c>
      <c r="AJ145">
        <v>0</v>
      </c>
      <c r="AK145" t="s">
        <v>46</v>
      </c>
      <c r="AL145">
        <v>-100</v>
      </c>
      <c r="AM145">
        <v>9</v>
      </c>
      <c r="AN145">
        <v>-50</v>
      </c>
      <c r="AO145">
        <v>-10</v>
      </c>
    </row>
    <row r="146" spans="2:41" x14ac:dyDescent="0.35">
      <c r="B146" t="s">
        <v>106</v>
      </c>
      <c r="C146">
        <v>0</v>
      </c>
      <c r="D146" t="s">
        <v>46</v>
      </c>
      <c r="E146" t="s">
        <v>46</v>
      </c>
      <c r="F146">
        <v>0</v>
      </c>
      <c r="G146" t="s">
        <v>46</v>
      </c>
      <c r="H146" t="s">
        <v>46</v>
      </c>
      <c r="I146">
        <v>0</v>
      </c>
      <c r="J146" t="s">
        <v>46</v>
      </c>
      <c r="K146" t="s">
        <v>46</v>
      </c>
      <c r="L146">
        <v>0</v>
      </c>
      <c r="M146" t="s">
        <v>46</v>
      </c>
      <c r="N146" t="s">
        <v>46</v>
      </c>
      <c r="O146">
        <v>0</v>
      </c>
      <c r="P146" t="s">
        <v>46</v>
      </c>
      <c r="Q146" t="s">
        <v>46</v>
      </c>
      <c r="R146">
        <v>0</v>
      </c>
      <c r="S146" t="s">
        <v>46</v>
      </c>
      <c r="T146" t="s">
        <v>46</v>
      </c>
      <c r="U146">
        <v>0</v>
      </c>
      <c r="V146">
        <v>-100</v>
      </c>
      <c r="W146" t="s">
        <v>46</v>
      </c>
      <c r="X146">
        <v>0</v>
      </c>
      <c r="Y146" t="s">
        <v>46</v>
      </c>
      <c r="Z146" t="s">
        <v>46</v>
      </c>
      <c r="AA146">
        <v>1</v>
      </c>
      <c r="AB146" t="s">
        <v>46</v>
      </c>
      <c r="AC146" t="s">
        <v>46</v>
      </c>
      <c r="AD146">
        <v>0</v>
      </c>
      <c r="AE146" t="s">
        <v>46</v>
      </c>
      <c r="AF146" t="s">
        <v>46</v>
      </c>
      <c r="AG146">
        <v>0</v>
      </c>
      <c r="AH146" t="s">
        <v>46</v>
      </c>
      <c r="AI146" t="s">
        <v>46</v>
      </c>
      <c r="AJ146">
        <v>0</v>
      </c>
      <c r="AK146" t="s">
        <v>46</v>
      </c>
      <c r="AL146" t="s">
        <v>46</v>
      </c>
      <c r="AM146">
        <v>1</v>
      </c>
      <c r="AN146">
        <v>-50</v>
      </c>
      <c r="AO146" t="s">
        <v>46</v>
      </c>
    </row>
    <row r="147" spans="2:41" x14ac:dyDescent="0.35">
      <c r="B147" t="s">
        <v>105</v>
      </c>
      <c r="C147">
        <v>0</v>
      </c>
      <c r="D147" t="s">
        <v>46</v>
      </c>
      <c r="E147" t="s">
        <v>46</v>
      </c>
      <c r="F147">
        <v>0</v>
      </c>
      <c r="G147" t="s">
        <v>46</v>
      </c>
      <c r="H147" t="s">
        <v>46</v>
      </c>
      <c r="I147">
        <v>0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0</v>
      </c>
      <c r="P147" t="s">
        <v>46</v>
      </c>
      <c r="Q147" t="s">
        <v>46</v>
      </c>
      <c r="R147">
        <v>0</v>
      </c>
      <c r="S147" t="s">
        <v>46</v>
      </c>
      <c r="T147" t="s">
        <v>46</v>
      </c>
      <c r="U147">
        <v>0</v>
      </c>
      <c r="V147" t="s">
        <v>46</v>
      </c>
      <c r="W147" t="s">
        <v>46</v>
      </c>
      <c r="X147">
        <v>0</v>
      </c>
      <c r="Y147" t="s">
        <v>46</v>
      </c>
      <c r="Z147" t="s">
        <v>46</v>
      </c>
      <c r="AA147">
        <v>0</v>
      </c>
      <c r="AB147" t="s">
        <v>46</v>
      </c>
      <c r="AC147" t="s">
        <v>46</v>
      </c>
      <c r="AD147">
        <v>0</v>
      </c>
      <c r="AE147" t="s">
        <v>46</v>
      </c>
      <c r="AF147" t="s">
        <v>46</v>
      </c>
      <c r="AG147">
        <v>0</v>
      </c>
      <c r="AH147" t="s">
        <v>46</v>
      </c>
      <c r="AI147" t="s">
        <v>46</v>
      </c>
      <c r="AJ147">
        <v>0</v>
      </c>
      <c r="AK147" t="s">
        <v>46</v>
      </c>
      <c r="AL147" t="s">
        <v>46</v>
      </c>
      <c r="AM147">
        <v>0</v>
      </c>
      <c r="AN147" t="s">
        <v>46</v>
      </c>
      <c r="AO147" t="s">
        <v>46</v>
      </c>
    </row>
    <row r="148" spans="2:41" x14ac:dyDescent="0.35">
      <c r="B148" t="s">
        <v>104</v>
      </c>
      <c r="C148">
        <v>0</v>
      </c>
      <c r="D148" t="s">
        <v>46</v>
      </c>
      <c r="E148" t="s">
        <v>46</v>
      </c>
      <c r="F148">
        <v>0</v>
      </c>
      <c r="G148" t="s">
        <v>46</v>
      </c>
      <c r="H148" t="s">
        <v>46</v>
      </c>
      <c r="I148">
        <v>0</v>
      </c>
      <c r="J148" t="s">
        <v>46</v>
      </c>
      <c r="K148" t="s">
        <v>46</v>
      </c>
      <c r="L148">
        <v>0</v>
      </c>
      <c r="M148" t="s">
        <v>46</v>
      </c>
      <c r="N148" t="s">
        <v>46</v>
      </c>
      <c r="O148">
        <v>0</v>
      </c>
      <c r="P148" t="s">
        <v>46</v>
      </c>
      <c r="Q148" t="s">
        <v>46</v>
      </c>
      <c r="R148">
        <v>0</v>
      </c>
      <c r="S148" t="s">
        <v>46</v>
      </c>
      <c r="T148" t="s">
        <v>46</v>
      </c>
      <c r="U148">
        <v>0</v>
      </c>
      <c r="V148" t="s">
        <v>46</v>
      </c>
      <c r="W148" t="s">
        <v>46</v>
      </c>
      <c r="X148">
        <v>0</v>
      </c>
      <c r="Y148" t="s">
        <v>46</v>
      </c>
      <c r="Z148" t="s">
        <v>46</v>
      </c>
      <c r="AA148">
        <v>0</v>
      </c>
      <c r="AB148" t="s">
        <v>46</v>
      </c>
      <c r="AC148" t="s">
        <v>46</v>
      </c>
      <c r="AD148">
        <v>0</v>
      </c>
      <c r="AE148" t="s">
        <v>46</v>
      </c>
      <c r="AF148" t="s">
        <v>46</v>
      </c>
      <c r="AG148">
        <v>0</v>
      </c>
      <c r="AH148" t="s">
        <v>46</v>
      </c>
      <c r="AI148" t="s">
        <v>46</v>
      </c>
      <c r="AJ148">
        <v>0</v>
      </c>
      <c r="AK148" t="s">
        <v>46</v>
      </c>
      <c r="AL148" t="s">
        <v>46</v>
      </c>
      <c r="AM148">
        <v>0</v>
      </c>
      <c r="AN148" t="s">
        <v>46</v>
      </c>
      <c r="AO148" t="s">
        <v>46</v>
      </c>
    </row>
    <row r="149" spans="2:41" x14ac:dyDescent="0.35">
      <c r="B149" t="s">
        <v>103</v>
      </c>
      <c r="C149">
        <v>0</v>
      </c>
      <c r="D149" t="s">
        <v>46</v>
      </c>
      <c r="E149" t="s">
        <v>46</v>
      </c>
      <c r="F149">
        <v>0</v>
      </c>
      <c r="G149" t="s">
        <v>46</v>
      </c>
      <c r="H149" t="s">
        <v>46</v>
      </c>
      <c r="I149">
        <v>0</v>
      </c>
      <c r="J149" t="s">
        <v>46</v>
      </c>
      <c r="K149" t="s">
        <v>46</v>
      </c>
      <c r="L149">
        <v>0</v>
      </c>
      <c r="M149" t="s">
        <v>46</v>
      </c>
      <c r="N149" t="s">
        <v>46</v>
      </c>
      <c r="O149">
        <v>0</v>
      </c>
      <c r="P149" t="s">
        <v>46</v>
      </c>
      <c r="Q149" t="s">
        <v>46</v>
      </c>
      <c r="R149">
        <v>0</v>
      </c>
      <c r="S149" t="s">
        <v>46</v>
      </c>
      <c r="T149">
        <v>-100</v>
      </c>
      <c r="U149">
        <v>0</v>
      </c>
      <c r="V149">
        <v>-100</v>
      </c>
      <c r="W149" t="s">
        <v>46</v>
      </c>
      <c r="X149">
        <v>0</v>
      </c>
      <c r="Y149" t="s">
        <v>46</v>
      </c>
      <c r="Z149" t="s">
        <v>46</v>
      </c>
      <c r="AA149">
        <v>0</v>
      </c>
      <c r="AB149" t="s">
        <v>46</v>
      </c>
      <c r="AC149" t="s">
        <v>46</v>
      </c>
      <c r="AD149">
        <v>0</v>
      </c>
      <c r="AE149" t="s">
        <v>46</v>
      </c>
      <c r="AF149" t="s">
        <v>46</v>
      </c>
      <c r="AG149">
        <v>0</v>
      </c>
      <c r="AH149" t="s">
        <v>46</v>
      </c>
      <c r="AI149" t="s">
        <v>46</v>
      </c>
      <c r="AJ149">
        <v>0</v>
      </c>
      <c r="AK149" t="s">
        <v>46</v>
      </c>
      <c r="AL149" t="s">
        <v>46</v>
      </c>
      <c r="AM149">
        <v>0</v>
      </c>
      <c r="AN149">
        <v>-100</v>
      </c>
      <c r="AO149">
        <v>-100</v>
      </c>
    </row>
    <row r="150" spans="2:41" x14ac:dyDescent="0.35">
      <c r="B150" t="s">
        <v>102</v>
      </c>
      <c r="C150">
        <v>0</v>
      </c>
      <c r="D150" t="s">
        <v>46</v>
      </c>
      <c r="E150" t="s">
        <v>46</v>
      </c>
      <c r="F150">
        <v>0</v>
      </c>
      <c r="G150" t="s">
        <v>46</v>
      </c>
      <c r="H150" t="s">
        <v>46</v>
      </c>
      <c r="I150">
        <v>0</v>
      </c>
      <c r="J150" t="s">
        <v>46</v>
      </c>
      <c r="K150" t="s">
        <v>46</v>
      </c>
      <c r="L150">
        <v>0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2</v>
      </c>
      <c r="V150">
        <v>0</v>
      </c>
      <c r="W150" t="s">
        <v>46</v>
      </c>
      <c r="X150">
        <v>0</v>
      </c>
      <c r="Y150" t="s">
        <v>46</v>
      </c>
      <c r="Z150" t="s">
        <v>46</v>
      </c>
      <c r="AA150">
        <v>0</v>
      </c>
      <c r="AB150" t="s">
        <v>46</v>
      </c>
      <c r="AC150" t="s">
        <v>46</v>
      </c>
      <c r="AD150">
        <v>0</v>
      </c>
      <c r="AE150" t="s">
        <v>46</v>
      </c>
      <c r="AF150" t="s">
        <v>46</v>
      </c>
      <c r="AG150">
        <v>0</v>
      </c>
      <c r="AH150" t="s">
        <v>46</v>
      </c>
      <c r="AI150" t="s">
        <v>46</v>
      </c>
      <c r="AJ150">
        <v>0</v>
      </c>
      <c r="AK150" t="s">
        <v>46</v>
      </c>
      <c r="AL150" t="s">
        <v>46</v>
      </c>
      <c r="AM150">
        <v>2</v>
      </c>
      <c r="AN150">
        <v>0</v>
      </c>
      <c r="AO150" t="s">
        <v>46</v>
      </c>
    </row>
    <row r="151" spans="2:41" x14ac:dyDescent="0.35">
      <c r="B151" t="s">
        <v>101</v>
      </c>
      <c r="C151">
        <v>0</v>
      </c>
      <c r="D151" t="s">
        <v>46</v>
      </c>
      <c r="E151" t="s">
        <v>46</v>
      </c>
      <c r="F151">
        <v>0</v>
      </c>
      <c r="G151" t="s">
        <v>46</v>
      </c>
      <c r="H151" t="s">
        <v>46</v>
      </c>
      <c r="I151">
        <v>0</v>
      </c>
      <c r="J151" t="s">
        <v>46</v>
      </c>
      <c r="K151">
        <v>-100</v>
      </c>
      <c r="L151">
        <v>0</v>
      </c>
      <c r="M151" t="s">
        <v>46</v>
      </c>
      <c r="N151">
        <v>-100</v>
      </c>
      <c r="O151">
        <v>0</v>
      </c>
      <c r="P151" t="s">
        <v>46</v>
      </c>
      <c r="Q151">
        <v>-100</v>
      </c>
      <c r="R151">
        <v>0</v>
      </c>
      <c r="S151" t="s">
        <v>46</v>
      </c>
      <c r="T151">
        <v>-100</v>
      </c>
      <c r="U151">
        <v>0</v>
      </c>
      <c r="V151" t="s">
        <v>46</v>
      </c>
      <c r="W151">
        <v>-100</v>
      </c>
      <c r="X151">
        <v>2</v>
      </c>
      <c r="Y151">
        <v>0</v>
      </c>
      <c r="Z151" t="s">
        <v>46</v>
      </c>
      <c r="AA151">
        <v>0</v>
      </c>
      <c r="AB151" t="s">
        <v>46</v>
      </c>
      <c r="AC151">
        <v>-100</v>
      </c>
      <c r="AD151">
        <v>0</v>
      </c>
      <c r="AE151" t="s">
        <v>46</v>
      </c>
      <c r="AF151" t="s">
        <v>46</v>
      </c>
      <c r="AG151">
        <v>0</v>
      </c>
      <c r="AH151" t="s">
        <v>46</v>
      </c>
      <c r="AI151" t="s">
        <v>46</v>
      </c>
      <c r="AJ151">
        <v>0</v>
      </c>
      <c r="AK151" t="s">
        <v>46</v>
      </c>
      <c r="AL151" t="s">
        <v>46</v>
      </c>
      <c r="AM151">
        <v>2</v>
      </c>
      <c r="AN151">
        <v>0</v>
      </c>
      <c r="AO151">
        <v>-86.7</v>
      </c>
    </row>
    <row r="152" spans="2:41" x14ac:dyDescent="0.35">
      <c r="B152" t="s">
        <v>100</v>
      </c>
      <c r="C152">
        <v>0</v>
      </c>
      <c r="D152" t="s">
        <v>46</v>
      </c>
      <c r="E152" t="s">
        <v>46</v>
      </c>
      <c r="F152">
        <v>0</v>
      </c>
      <c r="G152">
        <v>-100</v>
      </c>
      <c r="H152" t="s">
        <v>46</v>
      </c>
      <c r="I152">
        <v>1</v>
      </c>
      <c r="J152" t="s">
        <v>46</v>
      </c>
      <c r="K152">
        <v>-66.7</v>
      </c>
      <c r="L152">
        <v>3</v>
      </c>
      <c r="M152" t="s">
        <v>46</v>
      </c>
      <c r="N152">
        <v>-50</v>
      </c>
      <c r="O152">
        <v>4</v>
      </c>
      <c r="P152">
        <v>33.299999999999997</v>
      </c>
      <c r="Q152">
        <v>33.299999999999997</v>
      </c>
      <c r="R152">
        <v>17</v>
      </c>
      <c r="S152">
        <v>750</v>
      </c>
      <c r="T152">
        <v>183.3</v>
      </c>
      <c r="U152">
        <v>11</v>
      </c>
      <c r="V152">
        <v>83.3</v>
      </c>
      <c r="W152">
        <v>-8.3000000000000007</v>
      </c>
      <c r="X152">
        <v>5</v>
      </c>
      <c r="Y152">
        <v>-50</v>
      </c>
      <c r="Z152">
        <v>-54.5</v>
      </c>
      <c r="AA152">
        <v>4</v>
      </c>
      <c r="AB152">
        <v>0</v>
      </c>
      <c r="AC152">
        <v>-76.5</v>
      </c>
      <c r="AD152">
        <v>7</v>
      </c>
      <c r="AE152">
        <v>600</v>
      </c>
      <c r="AF152">
        <v>-68.2</v>
      </c>
      <c r="AG152">
        <v>0</v>
      </c>
      <c r="AH152">
        <v>-100</v>
      </c>
      <c r="AI152">
        <v>-100</v>
      </c>
      <c r="AJ152">
        <v>0</v>
      </c>
      <c r="AK152" t="s">
        <v>46</v>
      </c>
      <c r="AL152" t="s">
        <v>46</v>
      </c>
      <c r="AM152">
        <v>52</v>
      </c>
      <c r="AN152">
        <v>79.3</v>
      </c>
      <c r="AO152">
        <v>-35.799999999999997</v>
      </c>
    </row>
    <row r="153" spans="2:41" x14ac:dyDescent="0.35">
      <c r="B153" t="s">
        <v>99</v>
      </c>
      <c r="C153">
        <v>0</v>
      </c>
      <c r="D153" t="s">
        <v>46</v>
      </c>
      <c r="E153" t="s">
        <v>46</v>
      </c>
      <c r="F153">
        <v>0</v>
      </c>
      <c r="G153" t="s">
        <v>46</v>
      </c>
      <c r="H153" t="s">
        <v>46</v>
      </c>
      <c r="I153">
        <v>0</v>
      </c>
      <c r="J153" t="s">
        <v>46</v>
      </c>
      <c r="K153">
        <v>-100</v>
      </c>
      <c r="L153">
        <v>12</v>
      </c>
      <c r="M153" t="s">
        <v>46</v>
      </c>
      <c r="N153">
        <v>100</v>
      </c>
      <c r="O153">
        <v>11</v>
      </c>
      <c r="P153">
        <v>83.3</v>
      </c>
      <c r="Q153">
        <v>-73.2</v>
      </c>
      <c r="R153">
        <v>6</v>
      </c>
      <c r="S153">
        <v>-40</v>
      </c>
      <c r="T153">
        <v>-76.900000000000006</v>
      </c>
      <c r="U153">
        <v>10</v>
      </c>
      <c r="V153">
        <v>-9.1</v>
      </c>
      <c r="W153">
        <v>-33.299999999999997</v>
      </c>
      <c r="X153">
        <v>12</v>
      </c>
      <c r="Y153">
        <v>20</v>
      </c>
      <c r="Z153">
        <v>20</v>
      </c>
      <c r="AA153">
        <v>17</v>
      </c>
      <c r="AB153">
        <v>13.3</v>
      </c>
      <c r="AC153">
        <v>54.5</v>
      </c>
      <c r="AD153">
        <v>9</v>
      </c>
      <c r="AE153">
        <v>200</v>
      </c>
      <c r="AF153">
        <v>0</v>
      </c>
      <c r="AG153">
        <v>0</v>
      </c>
      <c r="AH153">
        <v>-100</v>
      </c>
      <c r="AI153">
        <v>-100</v>
      </c>
      <c r="AJ153">
        <v>0</v>
      </c>
      <c r="AK153">
        <v>-100</v>
      </c>
      <c r="AL153">
        <v>-100</v>
      </c>
      <c r="AM153">
        <v>77</v>
      </c>
      <c r="AN153">
        <v>32.799999999999997</v>
      </c>
      <c r="AO153">
        <v>-36.9</v>
      </c>
    </row>
    <row r="154" spans="2:41" x14ac:dyDescent="0.35">
      <c r="B154" t="s">
        <v>98</v>
      </c>
      <c r="C154">
        <v>0</v>
      </c>
      <c r="D154" t="s">
        <v>46</v>
      </c>
      <c r="E154" t="s">
        <v>46</v>
      </c>
      <c r="F154">
        <v>0</v>
      </c>
      <c r="G154" t="s">
        <v>46</v>
      </c>
      <c r="H154" t="s">
        <v>46</v>
      </c>
      <c r="I154">
        <v>0</v>
      </c>
      <c r="J154" t="s">
        <v>46</v>
      </c>
      <c r="K154" t="s">
        <v>46</v>
      </c>
      <c r="L154">
        <v>0</v>
      </c>
      <c r="M154" t="s">
        <v>46</v>
      </c>
      <c r="N154" t="s">
        <v>46</v>
      </c>
      <c r="O154">
        <v>0</v>
      </c>
      <c r="P154" t="s">
        <v>46</v>
      </c>
      <c r="Q154" t="s">
        <v>46</v>
      </c>
      <c r="R154">
        <v>0</v>
      </c>
      <c r="S154" t="s">
        <v>46</v>
      </c>
      <c r="T154" t="s">
        <v>46</v>
      </c>
      <c r="U154">
        <v>0</v>
      </c>
      <c r="V154" t="s">
        <v>46</v>
      </c>
      <c r="W154" t="s">
        <v>46</v>
      </c>
      <c r="X154">
        <v>0</v>
      </c>
      <c r="Y154" t="s">
        <v>46</v>
      </c>
      <c r="Z154" t="s">
        <v>46</v>
      </c>
      <c r="AA154">
        <v>0</v>
      </c>
      <c r="AB154" t="s">
        <v>46</v>
      </c>
      <c r="AC154" t="s">
        <v>46</v>
      </c>
      <c r="AD154">
        <v>0</v>
      </c>
      <c r="AE154" t="s">
        <v>46</v>
      </c>
      <c r="AF154" t="s">
        <v>46</v>
      </c>
      <c r="AG154">
        <v>0</v>
      </c>
      <c r="AH154" t="s">
        <v>46</v>
      </c>
      <c r="AI154">
        <v>-100</v>
      </c>
      <c r="AJ154">
        <v>0</v>
      </c>
      <c r="AK154" t="s">
        <v>46</v>
      </c>
      <c r="AL154" t="s">
        <v>46</v>
      </c>
      <c r="AM154">
        <v>0</v>
      </c>
      <c r="AN154" t="s">
        <v>46</v>
      </c>
      <c r="AO154">
        <v>-100</v>
      </c>
    </row>
    <row r="155" spans="2:41" x14ac:dyDescent="0.35">
      <c r="B155" t="s">
        <v>97</v>
      </c>
      <c r="C155">
        <v>0</v>
      </c>
      <c r="D155" t="s">
        <v>46</v>
      </c>
      <c r="E155" t="s">
        <v>46</v>
      </c>
      <c r="F155">
        <v>0</v>
      </c>
      <c r="G155" t="s">
        <v>46</v>
      </c>
      <c r="H155" t="s">
        <v>46</v>
      </c>
      <c r="I155">
        <v>0</v>
      </c>
      <c r="J155" t="s">
        <v>46</v>
      </c>
      <c r="K155">
        <v>-100</v>
      </c>
      <c r="L155">
        <v>3</v>
      </c>
      <c r="M155" t="s">
        <v>46</v>
      </c>
      <c r="N155" t="s">
        <v>46</v>
      </c>
      <c r="O155">
        <v>0</v>
      </c>
      <c r="P155" t="s">
        <v>46</v>
      </c>
      <c r="Q155">
        <v>-100</v>
      </c>
      <c r="R155">
        <v>2</v>
      </c>
      <c r="S155" t="s">
        <v>46</v>
      </c>
      <c r="T155">
        <v>-50</v>
      </c>
      <c r="U155">
        <v>0</v>
      </c>
      <c r="V155" t="s">
        <v>46</v>
      </c>
      <c r="W155">
        <v>-100</v>
      </c>
      <c r="X155">
        <v>0</v>
      </c>
      <c r="Y155" t="s">
        <v>46</v>
      </c>
      <c r="Z155" t="s">
        <v>46</v>
      </c>
      <c r="AA155">
        <v>0</v>
      </c>
      <c r="AB155">
        <v>-100</v>
      </c>
      <c r="AC155" t="s">
        <v>46</v>
      </c>
      <c r="AD155">
        <v>0</v>
      </c>
      <c r="AE155" t="s">
        <v>46</v>
      </c>
      <c r="AF155" t="s">
        <v>46</v>
      </c>
      <c r="AG155">
        <v>1</v>
      </c>
      <c r="AH155">
        <v>-75</v>
      </c>
      <c r="AI155">
        <v>-75</v>
      </c>
      <c r="AJ155">
        <v>0</v>
      </c>
      <c r="AK155" t="s">
        <v>46</v>
      </c>
      <c r="AL155" t="s">
        <v>46</v>
      </c>
      <c r="AM155">
        <v>6</v>
      </c>
      <c r="AN155">
        <v>20</v>
      </c>
      <c r="AO155">
        <v>-62.5</v>
      </c>
    </row>
    <row r="156" spans="2:41" x14ac:dyDescent="0.35">
      <c r="B156" t="s">
        <v>96</v>
      </c>
      <c r="C156">
        <v>0</v>
      </c>
      <c r="D156" t="s">
        <v>46</v>
      </c>
      <c r="E156" t="s">
        <v>46</v>
      </c>
      <c r="F156">
        <v>0</v>
      </c>
      <c r="G156" t="s">
        <v>46</v>
      </c>
      <c r="H156" t="s">
        <v>46</v>
      </c>
      <c r="I156">
        <v>0</v>
      </c>
      <c r="J156" t="s">
        <v>46</v>
      </c>
      <c r="K156" t="s">
        <v>46</v>
      </c>
      <c r="L156">
        <v>0</v>
      </c>
      <c r="M156" t="s">
        <v>46</v>
      </c>
      <c r="N156" t="s">
        <v>46</v>
      </c>
      <c r="O156">
        <v>0</v>
      </c>
      <c r="P156" t="s">
        <v>46</v>
      </c>
      <c r="Q156" t="s">
        <v>46</v>
      </c>
      <c r="R156">
        <v>0</v>
      </c>
      <c r="S156" t="s">
        <v>46</v>
      </c>
      <c r="T156" t="s">
        <v>46</v>
      </c>
      <c r="U156">
        <v>0</v>
      </c>
      <c r="V156" t="s">
        <v>46</v>
      </c>
      <c r="W156" t="s">
        <v>46</v>
      </c>
      <c r="X156">
        <v>0</v>
      </c>
      <c r="Y156" t="s">
        <v>46</v>
      </c>
      <c r="Z156" t="s">
        <v>46</v>
      </c>
      <c r="AA156">
        <v>0</v>
      </c>
      <c r="AB156" t="s">
        <v>46</v>
      </c>
      <c r="AC156" t="s">
        <v>46</v>
      </c>
      <c r="AD156">
        <v>0</v>
      </c>
      <c r="AE156" t="s">
        <v>46</v>
      </c>
      <c r="AF156" t="s">
        <v>46</v>
      </c>
      <c r="AG156">
        <v>0</v>
      </c>
      <c r="AH156" t="s">
        <v>46</v>
      </c>
      <c r="AI156" t="s">
        <v>46</v>
      </c>
      <c r="AJ156">
        <v>0</v>
      </c>
      <c r="AK156" t="s">
        <v>46</v>
      </c>
      <c r="AL156" t="s">
        <v>46</v>
      </c>
      <c r="AM156">
        <v>0</v>
      </c>
      <c r="AN156" t="s">
        <v>46</v>
      </c>
      <c r="AO156" t="s">
        <v>46</v>
      </c>
    </row>
    <row r="157" spans="2:41" x14ac:dyDescent="0.35">
      <c r="B157" t="s">
        <v>95</v>
      </c>
      <c r="C157">
        <v>0</v>
      </c>
      <c r="D157" t="s">
        <v>46</v>
      </c>
      <c r="E157" t="s">
        <v>46</v>
      </c>
      <c r="F157">
        <v>0</v>
      </c>
      <c r="G157" t="s">
        <v>46</v>
      </c>
      <c r="H157" t="s">
        <v>46</v>
      </c>
      <c r="I157">
        <v>0</v>
      </c>
      <c r="J157" t="s">
        <v>46</v>
      </c>
      <c r="K157" t="s">
        <v>46</v>
      </c>
      <c r="L157">
        <v>0</v>
      </c>
      <c r="M157" t="s">
        <v>46</v>
      </c>
      <c r="N157" t="s">
        <v>46</v>
      </c>
      <c r="O157">
        <v>0</v>
      </c>
      <c r="P157" t="s">
        <v>46</v>
      </c>
      <c r="Q157" t="s">
        <v>46</v>
      </c>
      <c r="R157">
        <v>0</v>
      </c>
      <c r="S157" t="s">
        <v>46</v>
      </c>
      <c r="T157" t="s">
        <v>46</v>
      </c>
      <c r="U157">
        <v>5</v>
      </c>
      <c r="V157" t="s">
        <v>46</v>
      </c>
      <c r="W157" t="s">
        <v>46</v>
      </c>
      <c r="X157">
        <v>0</v>
      </c>
      <c r="Y157" t="s">
        <v>46</v>
      </c>
      <c r="Z157" t="s">
        <v>46</v>
      </c>
      <c r="AA157">
        <v>0</v>
      </c>
      <c r="AB157" t="s">
        <v>46</v>
      </c>
      <c r="AC157" t="s">
        <v>46</v>
      </c>
      <c r="AD157">
        <v>0</v>
      </c>
      <c r="AE157" t="s">
        <v>46</v>
      </c>
      <c r="AF157" t="s">
        <v>46</v>
      </c>
      <c r="AG157">
        <v>0</v>
      </c>
      <c r="AH157" t="s">
        <v>46</v>
      </c>
      <c r="AI157" t="s">
        <v>46</v>
      </c>
      <c r="AJ157">
        <v>0</v>
      </c>
      <c r="AK157" t="s">
        <v>46</v>
      </c>
      <c r="AL157" t="s">
        <v>46</v>
      </c>
      <c r="AM157">
        <v>5</v>
      </c>
      <c r="AN157" t="s">
        <v>46</v>
      </c>
      <c r="AO157" t="s">
        <v>46</v>
      </c>
    </row>
    <row r="158" spans="2:41" x14ac:dyDescent="0.35">
      <c r="B158" t="s">
        <v>94</v>
      </c>
      <c r="C158">
        <v>0</v>
      </c>
      <c r="D158" t="s">
        <v>46</v>
      </c>
      <c r="E158" t="s">
        <v>46</v>
      </c>
      <c r="F158">
        <v>0</v>
      </c>
      <c r="G158" t="s">
        <v>46</v>
      </c>
      <c r="H158" t="s">
        <v>46</v>
      </c>
      <c r="I158">
        <v>0</v>
      </c>
      <c r="J158" t="s">
        <v>46</v>
      </c>
      <c r="K158" t="s">
        <v>46</v>
      </c>
      <c r="L158">
        <v>0</v>
      </c>
      <c r="M158" t="s">
        <v>46</v>
      </c>
      <c r="N158" t="s">
        <v>46</v>
      </c>
      <c r="O158">
        <v>0</v>
      </c>
      <c r="P158" t="s">
        <v>46</v>
      </c>
      <c r="Q158" t="s">
        <v>46</v>
      </c>
      <c r="R158">
        <v>0</v>
      </c>
      <c r="S158" t="s">
        <v>46</v>
      </c>
      <c r="T158" t="s">
        <v>46</v>
      </c>
      <c r="U158">
        <v>0</v>
      </c>
      <c r="V158" t="s">
        <v>46</v>
      </c>
      <c r="W158" t="s">
        <v>46</v>
      </c>
      <c r="X158">
        <v>0</v>
      </c>
      <c r="Y158" t="s">
        <v>46</v>
      </c>
      <c r="Z158" t="s">
        <v>46</v>
      </c>
      <c r="AA158">
        <v>0</v>
      </c>
      <c r="AB158" t="s">
        <v>46</v>
      </c>
      <c r="AC158" t="s">
        <v>46</v>
      </c>
      <c r="AD158">
        <v>0</v>
      </c>
      <c r="AE158" t="s">
        <v>46</v>
      </c>
      <c r="AF158" t="s">
        <v>46</v>
      </c>
      <c r="AG158">
        <v>0</v>
      </c>
      <c r="AH158" t="s">
        <v>46</v>
      </c>
      <c r="AI158" t="s">
        <v>46</v>
      </c>
      <c r="AJ158">
        <v>0</v>
      </c>
      <c r="AK158" t="s">
        <v>46</v>
      </c>
      <c r="AL158" t="s">
        <v>46</v>
      </c>
      <c r="AM158">
        <v>0</v>
      </c>
      <c r="AN158" t="s">
        <v>46</v>
      </c>
      <c r="AO158" t="s">
        <v>46</v>
      </c>
    </row>
    <row r="159" spans="2:41" x14ac:dyDescent="0.35">
      <c r="B159" t="s">
        <v>93</v>
      </c>
      <c r="C159">
        <v>0</v>
      </c>
      <c r="D159" t="s">
        <v>46</v>
      </c>
      <c r="E159" t="s">
        <v>46</v>
      </c>
      <c r="F159">
        <v>0</v>
      </c>
      <c r="G159" t="s">
        <v>46</v>
      </c>
      <c r="H159" t="s">
        <v>46</v>
      </c>
      <c r="I159">
        <v>0</v>
      </c>
      <c r="J159" t="s">
        <v>46</v>
      </c>
      <c r="K159" t="s">
        <v>46</v>
      </c>
      <c r="L159">
        <v>0</v>
      </c>
      <c r="M159" t="s">
        <v>46</v>
      </c>
      <c r="N159" t="s">
        <v>46</v>
      </c>
      <c r="O159">
        <v>0</v>
      </c>
      <c r="P159" t="s">
        <v>46</v>
      </c>
      <c r="Q159" t="s">
        <v>46</v>
      </c>
      <c r="R159">
        <v>0</v>
      </c>
      <c r="S159" t="s">
        <v>46</v>
      </c>
      <c r="T159" t="s">
        <v>46</v>
      </c>
      <c r="U159">
        <v>1</v>
      </c>
      <c r="V159" t="s">
        <v>46</v>
      </c>
      <c r="W159" t="s">
        <v>46</v>
      </c>
      <c r="X159">
        <v>0</v>
      </c>
      <c r="Y159" t="s">
        <v>46</v>
      </c>
      <c r="Z159" t="s">
        <v>46</v>
      </c>
      <c r="AA159">
        <v>0</v>
      </c>
      <c r="AB159" t="s">
        <v>46</v>
      </c>
      <c r="AC159" t="s">
        <v>46</v>
      </c>
      <c r="AD159">
        <v>0</v>
      </c>
      <c r="AE159" t="s">
        <v>46</v>
      </c>
      <c r="AF159" t="s">
        <v>46</v>
      </c>
      <c r="AG159">
        <v>0</v>
      </c>
      <c r="AH159" t="s">
        <v>46</v>
      </c>
      <c r="AI159" t="s">
        <v>46</v>
      </c>
      <c r="AJ159">
        <v>0</v>
      </c>
      <c r="AK159" t="s">
        <v>46</v>
      </c>
      <c r="AL159" t="s">
        <v>46</v>
      </c>
      <c r="AM159">
        <v>1</v>
      </c>
      <c r="AN159" t="s">
        <v>46</v>
      </c>
      <c r="AO159" t="s">
        <v>46</v>
      </c>
    </row>
    <row r="160" spans="2:41" x14ac:dyDescent="0.35">
      <c r="B160" t="s">
        <v>92</v>
      </c>
      <c r="C160">
        <v>0</v>
      </c>
      <c r="D160" t="s">
        <v>46</v>
      </c>
      <c r="E160" t="s">
        <v>46</v>
      </c>
      <c r="F160">
        <v>0</v>
      </c>
      <c r="G160" t="s">
        <v>46</v>
      </c>
      <c r="H160" t="s">
        <v>46</v>
      </c>
      <c r="I160">
        <v>0</v>
      </c>
      <c r="J160" t="s">
        <v>46</v>
      </c>
      <c r="K160">
        <v>-100</v>
      </c>
      <c r="L160">
        <v>2</v>
      </c>
      <c r="M160">
        <v>0</v>
      </c>
      <c r="N160" t="s">
        <v>46</v>
      </c>
      <c r="O160">
        <v>3</v>
      </c>
      <c r="P160" t="s">
        <v>46</v>
      </c>
      <c r="Q160">
        <v>200</v>
      </c>
      <c r="R160">
        <v>5</v>
      </c>
      <c r="S160" t="s">
        <v>46</v>
      </c>
      <c r="T160">
        <v>-44.4</v>
      </c>
      <c r="U160">
        <v>5</v>
      </c>
      <c r="V160">
        <v>0</v>
      </c>
      <c r="W160">
        <v>-16.7</v>
      </c>
      <c r="X160">
        <v>12</v>
      </c>
      <c r="Y160">
        <v>0</v>
      </c>
      <c r="Z160">
        <v>500</v>
      </c>
      <c r="AA160">
        <v>11</v>
      </c>
      <c r="AB160">
        <v>57.1</v>
      </c>
      <c r="AC160" t="s">
        <v>46</v>
      </c>
      <c r="AD160">
        <v>0</v>
      </c>
      <c r="AE160" t="s">
        <v>46</v>
      </c>
      <c r="AF160">
        <v>-100</v>
      </c>
      <c r="AG160">
        <v>0</v>
      </c>
      <c r="AH160" t="s">
        <v>46</v>
      </c>
      <c r="AI160" t="s">
        <v>46</v>
      </c>
      <c r="AJ160">
        <v>0</v>
      </c>
      <c r="AK160" t="s">
        <v>46</v>
      </c>
      <c r="AL160" t="s">
        <v>46</v>
      </c>
      <c r="AM160">
        <v>38</v>
      </c>
      <c r="AN160">
        <v>46.2</v>
      </c>
      <c r="AO160">
        <v>65.2</v>
      </c>
    </row>
    <row r="161" spans="1:41" x14ac:dyDescent="0.35">
      <c r="B161" t="s">
        <v>91</v>
      </c>
      <c r="C161">
        <v>0</v>
      </c>
      <c r="D161" t="s">
        <v>46</v>
      </c>
      <c r="E161" t="s">
        <v>46</v>
      </c>
      <c r="F161">
        <v>0</v>
      </c>
      <c r="G161" t="s">
        <v>46</v>
      </c>
      <c r="H161" t="s">
        <v>46</v>
      </c>
      <c r="I161">
        <v>0</v>
      </c>
      <c r="J161" t="s">
        <v>46</v>
      </c>
      <c r="K161" t="s">
        <v>46</v>
      </c>
      <c r="L161">
        <v>0</v>
      </c>
      <c r="M161" t="s">
        <v>46</v>
      </c>
      <c r="N161" t="s">
        <v>46</v>
      </c>
      <c r="O161">
        <v>0</v>
      </c>
      <c r="P161" t="s">
        <v>46</v>
      </c>
      <c r="Q161" t="s">
        <v>46</v>
      </c>
      <c r="R161">
        <v>5</v>
      </c>
      <c r="S161">
        <v>66.7</v>
      </c>
      <c r="T161" t="s">
        <v>46</v>
      </c>
      <c r="U161">
        <v>0</v>
      </c>
      <c r="V161" t="s">
        <v>46</v>
      </c>
      <c r="W161" t="s">
        <v>46</v>
      </c>
      <c r="X161">
        <v>0</v>
      </c>
      <c r="Y161" t="s">
        <v>46</v>
      </c>
      <c r="Z161" t="s">
        <v>46</v>
      </c>
      <c r="AA161">
        <v>0</v>
      </c>
      <c r="AB161" t="s">
        <v>46</v>
      </c>
      <c r="AC161" t="s">
        <v>46</v>
      </c>
      <c r="AD161">
        <v>0</v>
      </c>
      <c r="AE161" t="s">
        <v>46</v>
      </c>
      <c r="AF161" t="s">
        <v>46</v>
      </c>
      <c r="AG161">
        <v>0</v>
      </c>
      <c r="AH161" t="s">
        <v>46</v>
      </c>
      <c r="AI161">
        <v>-100</v>
      </c>
      <c r="AJ161">
        <v>0</v>
      </c>
      <c r="AK161" t="s">
        <v>46</v>
      </c>
      <c r="AL161" t="s">
        <v>46</v>
      </c>
      <c r="AM161">
        <v>5</v>
      </c>
      <c r="AN161">
        <v>66.7</v>
      </c>
      <c r="AO161">
        <v>66.7</v>
      </c>
    </row>
    <row r="162" spans="1:41" x14ac:dyDescent="0.35">
      <c r="B162" t="s">
        <v>90</v>
      </c>
      <c r="C162">
        <v>0</v>
      </c>
      <c r="D162" t="s">
        <v>46</v>
      </c>
      <c r="E162" t="s">
        <v>46</v>
      </c>
      <c r="F162">
        <v>0</v>
      </c>
      <c r="G162" t="s">
        <v>46</v>
      </c>
      <c r="H162" t="s">
        <v>46</v>
      </c>
      <c r="I162">
        <v>0</v>
      </c>
      <c r="J162" t="s">
        <v>46</v>
      </c>
      <c r="K162" t="s">
        <v>46</v>
      </c>
      <c r="L162">
        <v>0</v>
      </c>
      <c r="M162" t="s">
        <v>46</v>
      </c>
      <c r="N162" t="s">
        <v>46</v>
      </c>
      <c r="O162">
        <v>0</v>
      </c>
      <c r="P162" t="s">
        <v>46</v>
      </c>
      <c r="Q162" t="s">
        <v>46</v>
      </c>
      <c r="R162">
        <v>0</v>
      </c>
      <c r="S162" t="s">
        <v>46</v>
      </c>
      <c r="T162" t="s">
        <v>46</v>
      </c>
      <c r="U162">
        <v>0</v>
      </c>
      <c r="V162">
        <v>-100</v>
      </c>
      <c r="W162" t="s">
        <v>46</v>
      </c>
      <c r="X162">
        <v>0</v>
      </c>
      <c r="Y162" t="s">
        <v>46</v>
      </c>
      <c r="Z162" t="s">
        <v>46</v>
      </c>
      <c r="AA162">
        <v>0</v>
      </c>
      <c r="AB162" t="s">
        <v>46</v>
      </c>
      <c r="AC162" t="s">
        <v>46</v>
      </c>
      <c r="AD162">
        <v>0</v>
      </c>
      <c r="AE162" t="s">
        <v>46</v>
      </c>
      <c r="AF162" t="s">
        <v>46</v>
      </c>
      <c r="AG162">
        <v>0</v>
      </c>
      <c r="AH162" t="s">
        <v>46</v>
      </c>
      <c r="AI162">
        <v>-100</v>
      </c>
      <c r="AJ162">
        <v>0</v>
      </c>
      <c r="AK162" t="s">
        <v>46</v>
      </c>
      <c r="AL162" t="s">
        <v>46</v>
      </c>
      <c r="AM162">
        <v>0</v>
      </c>
      <c r="AN162">
        <v>-100</v>
      </c>
      <c r="AO162">
        <v>-100</v>
      </c>
    </row>
    <row r="163" spans="1:41" x14ac:dyDescent="0.35">
      <c r="B163" t="s">
        <v>89</v>
      </c>
      <c r="C163">
        <v>0</v>
      </c>
      <c r="D163" t="s">
        <v>46</v>
      </c>
      <c r="E163">
        <v>-100</v>
      </c>
      <c r="F163">
        <v>0</v>
      </c>
      <c r="G163" t="s">
        <v>46</v>
      </c>
      <c r="H163" t="s">
        <v>46</v>
      </c>
      <c r="I163">
        <v>0</v>
      </c>
      <c r="J163">
        <v>-100</v>
      </c>
      <c r="K163" t="s">
        <v>46</v>
      </c>
      <c r="L163">
        <v>0</v>
      </c>
      <c r="M163" t="s">
        <v>46</v>
      </c>
      <c r="N163">
        <v>-100</v>
      </c>
      <c r="O163">
        <v>2</v>
      </c>
      <c r="P163" t="s">
        <v>46</v>
      </c>
      <c r="Q163">
        <v>-71.400000000000006</v>
      </c>
      <c r="R163">
        <v>2</v>
      </c>
      <c r="S163" t="s">
        <v>46</v>
      </c>
      <c r="T163">
        <v>-50</v>
      </c>
      <c r="U163">
        <v>4</v>
      </c>
      <c r="V163">
        <v>300</v>
      </c>
      <c r="W163">
        <v>-20</v>
      </c>
      <c r="X163">
        <v>3</v>
      </c>
      <c r="Y163" t="s">
        <v>46</v>
      </c>
      <c r="Z163">
        <v>50</v>
      </c>
      <c r="AA163">
        <v>6</v>
      </c>
      <c r="AB163">
        <v>100</v>
      </c>
      <c r="AC163">
        <v>50</v>
      </c>
      <c r="AD163">
        <v>0</v>
      </c>
      <c r="AE163">
        <v>-100</v>
      </c>
      <c r="AF163" t="s">
        <v>46</v>
      </c>
      <c r="AG163">
        <v>0</v>
      </c>
      <c r="AH163" t="s">
        <v>46</v>
      </c>
      <c r="AI163" t="s">
        <v>46</v>
      </c>
      <c r="AJ163">
        <v>0</v>
      </c>
      <c r="AK163" t="s">
        <v>46</v>
      </c>
      <c r="AL163">
        <v>-100</v>
      </c>
      <c r="AM163">
        <v>17</v>
      </c>
      <c r="AN163">
        <v>112.5</v>
      </c>
      <c r="AO163">
        <v>-34.6</v>
      </c>
    </row>
    <row r="164" spans="1:41" x14ac:dyDescent="0.35">
      <c r="B164" t="s">
        <v>88</v>
      </c>
      <c r="C164">
        <v>0</v>
      </c>
      <c r="D164" t="s">
        <v>46</v>
      </c>
      <c r="E164" t="s">
        <v>46</v>
      </c>
      <c r="F164">
        <v>0</v>
      </c>
      <c r="G164" t="s">
        <v>46</v>
      </c>
      <c r="H164" t="s">
        <v>46</v>
      </c>
      <c r="I164">
        <v>0</v>
      </c>
      <c r="J164" t="s">
        <v>46</v>
      </c>
      <c r="K164" t="s">
        <v>46</v>
      </c>
      <c r="L164">
        <v>0</v>
      </c>
      <c r="M164" t="s">
        <v>46</v>
      </c>
      <c r="N164" t="s">
        <v>46</v>
      </c>
      <c r="O164">
        <v>1</v>
      </c>
      <c r="P164" t="s">
        <v>46</v>
      </c>
      <c r="Q164" t="s">
        <v>46</v>
      </c>
      <c r="R164">
        <v>0</v>
      </c>
      <c r="S164" t="s">
        <v>46</v>
      </c>
      <c r="T164" t="s">
        <v>46</v>
      </c>
      <c r="U164">
        <v>0</v>
      </c>
      <c r="V164" t="s">
        <v>46</v>
      </c>
      <c r="W164">
        <v>-100</v>
      </c>
      <c r="X164">
        <v>2</v>
      </c>
      <c r="Y164">
        <v>0</v>
      </c>
      <c r="Z164" t="s">
        <v>46</v>
      </c>
      <c r="AA164">
        <v>2</v>
      </c>
      <c r="AB164">
        <v>0</v>
      </c>
      <c r="AC164">
        <v>-66.7</v>
      </c>
      <c r="AD164">
        <v>0</v>
      </c>
      <c r="AE164" t="s">
        <v>46</v>
      </c>
      <c r="AF164" t="s">
        <v>46</v>
      </c>
      <c r="AG164">
        <v>0</v>
      </c>
      <c r="AH164" t="s">
        <v>46</v>
      </c>
      <c r="AI164">
        <v>-100</v>
      </c>
      <c r="AJ164">
        <v>0</v>
      </c>
      <c r="AK164" t="s">
        <v>46</v>
      </c>
      <c r="AL164" t="s">
        <v>46</v>
      </c>
      <c r="AM164">
        <v>5</v>
      </c>
      <c r="AN164">
        <v>25</v>
      </c>
      <c r="AO164">
        <v>-37.5</v>
      </c>
    </row>
    <row r="165" spans="1:41" x14ac:dyDescent="0.35">
      <c r="B165" t="s">
        <v>87</v>
      </c>
      <c r="C165">
        <v>0</v>
      </c>
      <c r="D165" t="s">
        <v>46</v>
      </c>
      <c r="E165" t="s">
        <v>46</v>
      </c>
      <c r="F165">
        <v>0</v>
      </c>
      <c r="G165" t="s">
        <v>46</v>
      </c>
      <c r="H165" t="s">
        <v>46</v>
      </c>
      <c r="I165">
        <v>1</v>
      </c>
      <c r="J165" t="s">
        <v>46</v>
      </c>
      <c r="K165" t="s">
        <v>46</v>
      </c>
      <c r="L165">
        <v>9</v>
      </c>
      <c r="M165" t="s">
        <v>46</v>
      </c>
      <c r="N165" t="s">
        <v>46</v>
      </c>
      <c r="O165">
        <v>2</v>
      </c>
      <c r="P165" t="s">
        <v>46</v>
      </c>
      <c r="Q165" t="s">
        <v>46</v>
      </c>
      <c r="R165">
        <v>13</v>
      </c>
      <c r="S165" t="s">
        <v>46</v>
      </c>
      <c r="T165" t="s">
        <v>46</v>
      </c>
      <c r="U165">
        <v>0</v>
      </c>
      <c r="V165">
        <v>-100</v>
      </c>
      <c r="W165">
        <v>-100</v>
      </c>
      <c r="X165">
        <v>0</v>
      </c>
      <c r="Y165" t="s">
        <v>46</v>
      </c>
      <c r="Z165" t="s">
        <v>46</v>
      </c>
      <c r="AA165">
        <v>2</v>
      </c>
      <c r="AB165">
        <v>0</v>
      </c>
      <c r="AC165" t="s">
        <v>46</v>
      </c>
      <c r="AD165">
        <v>4</v>
      </c>
      <c r="AE165">
        <v>-42.9</v>
      </c>
      <c r="AF165" t="s">
        <v>46</v>
      </c>
      <c r="AG165">
        <v>2</v>
      </c>
      <c r="AH165">
        <v>0</v>
      </c>
      <c r="AI165" t="s">
        <v>46</v>
      </c>
      <c r="AJ165">
        <v>0</v>
      </c>
      <c r="AK165" t="s">
        <v>46</v>
      </c>
      <c r="AL165">
        <v>-100</v>
      </c>
      <c r="AM165">
        <v>33</v>
      </c>
      <c r="AN165">
        <v>153.80000000000001</v>
      </c>
      <c r="AO165" s="3">
        <v>1000</v>
      </c>
    </row>
    <row r="166" spans="1:41" x14ac:dyDescent="0.35">
      <c r="B166" t="s">
        <v>86</v>
      </c>
      <c r="C166">
        <v>0</v>
      </c>
      <c r="D166" t="s">
        <v>46</v>
      </c>
      <c r="E166" t="s">
        <v>46</v>
      </c>
      <c r="F166">
        <v>0</v>
      </c>
      <c r="G166" t="s">
        <v>46</v>
      </c>
      <c r="H166" t="s">
        <v>46</v>
      </c>
      <c r="I166">
        <v>0</v>
      </c>
      <c r="J166" t="s">
        <v>46</v>
      </c>
      <c r="K166" t="s">
        <v>46</v>
      </c>
      <c r="L166">
        <v>0</v>
      </c>
      <c r="M166" t="s">
        <v>46</v>
      </c>
      <c r="N166" t="s">
        <v>46</v>
      </c>
      <c r="O166">
        <v>0</v>
      </c>
      <c r="P166" t="s">
        <v>46</v>
      </c>
      <c r="Q166" t="s">
        <v>46</v>
      </c>
      <c r="R166">
        <v>0</v>
      </c>
      <c r="S166" t="s">
        <v>46</v>
      </c>
      <c r="T166" t="s">
        <v>46</v>
      </c>
      <c r="U166">
        <v>0</v>
      </c>
      <c r="V166" t="s">
        <v>46</v>
      </c>
      <c r="W166" t="s">
        <v>46</v>
      </c>
      <c r="X166">
        <v>1</v>
      </c>
      <c r="Y166" t="s">
        <v>46</v>
      </c>
      <c r="Z166" t="s">
        <v>46</v>
      </c>
      <c r="AA166">
        <v>0</v>
      </c>
      <c r="AB166" t="s">
        <v>46</v>
      </c>
      <c r="AC166" t="s">
        <v>46</v>
      </c>
      <c r="AD166">
        <v>0</v>
      </c>
      <c r="AE166" t="s">
        <v>46</v>
      </c>
      <c r="AF166" t="s">
        <v>46</v>
      </c>
      <c r="AG166">
        <v>0</v>
      </c>
      <c r="AH166" t="s">
        <v>46</v>
      </c>
      <c r="AI166" t="s">
        <v>46</v>
      </c>
      <c r="AJ166">
        <v>0</v>
      </c>
      <c r="AK166" t="s">
        <v>46</v>
      </c>
      <c r="AL166" t="s">
        <v>46</v>
      </c>
      <c r="AM166">
        <v>1</v>
      </c>
      <c r="AN166" t="s">
        <v>46</v>
      </c>
      <c r="AO166" t="s">
        <v>46</v>
      </c>
    </row>
    <row r="167" spans="1:41" x14ac:dyDescent="0.35">
      <c r="B167" t="s">
        <v>85</v>
      </c>
      <c r="C167">
        <v>0</v>
      </c>
      <c r="D167" t="s">
        <v>46</v>
      </c>
      <c r="E167" t="s">
        <v>46</v>
      </c>
      <c r="F167">
        <v>0</v>
      </c>
      <c r="G167" t="s">
        <v>46</v>
      </c>
      <c r="H167" t="s">
        <v>46</v>
      </c>
      <c r="I167">
        <v>0</v>
      </c>
      <c r="J167" t="s">
        <v>46</v>
      </c>
      <c r="K167" t="s">
        <v>46</v>
      </c>
      <c r="L167">
        <v>0</v>
      </c>
      <c r="M167" t="s">
        <v>46</v>
      </c>
      <c r="N167" t="s">
        <v>46</v>
      </c>
      <c r="O167">
        <v>0</v>
      </c>
      <c r="P167" t="s">
        <v>46</v>
      </c>
      <c r="Q167" t="s">
        <v>46</v>
      </c>
      <c r="R167">
        <v>0</v>
      </c>
      <c r="S167" t="s">
        <v>46</v>
      </c>
      <c r="T167">
        <v>-100</v>
      </c>
      <c r="U167">
        <v>0</v>
      </c>
      <c r="V167" t="s">
        <v>46</v>
      </c>
      <c r="W167" t="s">
        <v>46</v>
      </c>
      <c r="X167">
        <v>0</v>
      </c>
      <c r="Y167" t="s">
        <v>46</v>
      </c>
      <c r="Z167" t="s">
        <v>46</v>
      </c>
      <c r="AA167">
        <v>0</v>
      </c>
      <c r="AB167" t="s">
        <v>46</v>
      </c>
      <c r="AC167" t="s">
        <v>46</v>
      </c>
      <c r="AD167">
        <v>0</v>
      </c>
      <c r="AE167" t="s">
        <v>46</v>
      </c>
      <c r="AF167" t="s">
        <v>46</v>
      </c>
      <c r="AG167">
        <v>0</v>
      </c>
      <c r="AH167" t="s">
        <v>46</v>
      </c>
      <c r="AI167">
        <v>-100</v>
      </c>
      <c r="AJ167">
        <v>0</v>
      </c>
      <c r="AK167" t="s">
        <v>46</v>
      </c>
      <c r="AL167" t="s">
        <v>46</v>
      </c>
      <c r="AM167">
        <v>0</v>
      </c>
      <c r="AN167" t="s">
        <v>46</v>
      </c>
      <c r="AO167">
        <v>-100</v>
      </c>
    </row>
    <row r="168" spans="1:41" x14ac:dyDescent="0.35">
      <c r="B168" t="s">
        <v>84</v>
      </c>
      <c r="C168">
        <v>0</v>
      </c>
      <c r="D168" t="s">
        <v>46</v>
      </c>
      <c r="E168" t="s">
        <v>46</v>
      </c>
      <c r="F168">
        <v>3</v>
      </c>
      <c r="G168" t="s">
        <v>46</v>
      </c>
      <c r="H168" t="s">
        <v>46</v>
      </c>
      <c r="I168">
        <v>6</v>
      </c>
      <c r="J168" t="s">
        <v>46</v>
      </c>
      <c r="K168">
        <v>-14.3</v>
      </c>
      <c r="L168">
        <v>0</v>
      </c>
      <c r="M168" t="s">
        <v>46</v>
      </c>
      <c r="N168" t="s">
        <v>46</v>
      </c>
      <c r="O168">
        <v>0</v>
      </c>
      <c r="P168">
        <v>-100</v>
      </c>
      <c r="Q168">
        <v>-100</v>
      </c>
      <c r="R168">
        <v>0</v>
      </c>
      <c r="S168" t="s">
        <v>46</v>
      </c>
      <c r="T168">
        <v>-100</v>
      </c>
      <c r="U168">
        <v>2</v>
      </c>
      <c r="V168">
        <v>0</v>
      </c>
      <c r="W168">
        <v>-81.8</v>
      </c>
      <c r="X168">
        <v>0</v>
      </c>
      <c r="Y168" t="s">
        <v>46</v>
      </c>
      <c r="Z168">
        <v>-100</v>
      </c>
      <c r="AA168">
        <v>2</v>
      </c>
      <c r="AB168" t="s">
        <v>46</v>
      </c>
      <c r="AC168" t="s">
        <v>46</v>
      </c>
      <c r="AD168">
        <v>4</v>
      </c>
      <c r="AE168">
        <v>300</v>
      </c>
      <c r="AF168">
        <v>300</v>
      </c>
      <c r="AG168">
        <v>0</v>
      </c>
      <c r="AH168" t="s">
        <v>46</v>
      </c>
      <c r="AI168">
        <v>-100</v>
      </c>
      <c r="AJ168">
        <v>0</v>
      </c>
      <c r="AK168" t="s">
        <v>46</v>
      </c>
      <c r="AL168" t="s">
        <v>46</v>
      </c>
      <c r="AM168">
        <v>17</v>
      </c>
      <c r="AN168">
        <v>325</v>
      </c>
      <c r="AO168">
        <v>-32</v>
      </c>
    </row>
    <row r="169" spans="1:41" x14ac:dyDescent="0.35">
      <c r="B169" t="s">
        <v>83</v>
      </c>
      <c r="C169">
        <v>0</v>
      </c>
      <c r="D169" t="s">
        <v>46</v>
      </c>
      <c r="E169" t="s">
        <v>46</v>
      </c>
      <c r="F169">
        <v>0</v>
      </c>
      <c r="G169" t="s">
        <v>46</v>
      </c>
      <c r="H169" t="s">
        <v>46</v>
      </c>
      <c r="I169">
        <v>0</v>
      </c>
      <c r="J169" t="s">
        <v>46</v>
      </c>
      <c r="K169" t="s">
        <v>46</v>
      </c>
      <c r="L169">
        <v>0</v>
      </c>
      <c r="M169" t="s">
        <v>46</v>
      </c>
      <c r="N169" t="s">
        <v>46</v>
      </c>
      <c r="O169">
        <v>0</v>
      </c>
      <c r="P169" t="s">
        <v>46</v>
      </c>
      <c r="Q169" t="s">
        <v>46</v>
      </c>
      <c r="R169">
        <v>0</v>
      </c>
      <c r="S169" t="s">
        <v>46</v>
      </c>
      <c r="T169" t="s">
        <v>46</v>
      </c>
      <c r="U169">
        <v>0</v>
      </c>
      <c r="V169" t="s">
        <v>46</v>
      </c>
      <c r="W169" t="s">
        <v>46</v>
      </c>
      <c r="X169">
        <v>0</v>
      </c>
      <c r="Y169" t="s">
        <v>46</v>
      </c>
      <c r="Z169" t="s">
        <v>46</v>
      </c>
      <c r="AA169">
        <v>2</v>
      </c>
      <c r="AB169">
        <v>0</v>
      </c>
      <c r="AC169" t="s">
        <v>46</v>
      </c>
      <c r="AD169">
        <v>5</v>
      </c>
      <c r="AE169" t="s">
        <v>46</v>
      </c>
      <c r="AF169" t="s">
        <v>46</v>
      </c>
      <c r="AG169">
        <v>0</v>
      </c>
      <c r="AH169" t="s">
        <v>46</v>
      </c>
      <c r="AI169" t="s">
        <v>46</v>
      </c>
      <c r="AJ169">
        <v>0</v>
      </c>
      <c r="AK169" t="s">
        <v>46</v>
      </c>
      <c r="AL169" t="s">
        <v>46</v>
      </c>
      <c r="AM169">
        <v>7</v>
      </c>
      <c r="AN169">
        <v>250</v>
      </c>
      <c r="AO169" t="s">
        <v>46</v>
      </c>
    </row>
    <row r="170" spans="1:41" x14ac:dyDescent="0.35">
      <c r="B170" t="s">
        <v>82</v>
      </c>
      <c r="C170">
        <v>0</v>
      </c>
      <c r="D170" t="s">
        <v>46</v>
      </c>
      <c r="E170">
        <v>-100</v>
      </c>
      <c r="F170">
        <v>1</v>
      </c>
      <c r="G170" t="s">
        <v>46</v>
      </c>
      <c r="H170" t="s">
        <v>46</v>
      </c>
      <c r="I170">
        <v>0</v>
      </c>
      <c r="J170" t="s">
        <v>46</v>
      </c>
      <c r="K170" t="s">
        <v>46</v>
      </c>
      <c r="L170">
        <v>0</v>
      </c>
      <c r="M170" t="s">
        <v>46</v>
      </c>
      <c r="N170" t="s">
        <v>46</v>
      </c>
      <c r="O170">
        <v>0</v>
      </c>
      <c r="P170" t="s">
        <v>46</v>
      </c>
      <c r="Q170" t="s">
        <v>46</v>
      </c>
      <c r="R170">
        <v>0</v>
      </c>
      <c r="S170" t="s">
        <v>46</v>
      </c>
      <c r="T170" t="s">
        <v>46</v>
      </c>
      <c r="U170">
        <v>0</v>
      </c>
      <c r="V170" t="s">
        <v>46</v>
      </c>
      <c r="W170" t="s">
        <v>46</v>
      </c>
      <c r="X170">
        <v>0</v>
      </c>
      <c r="Y170" t="s">
        <v>46</v>
      </c>
      <c r="Z170">
        <v>-100</v>
      </c>
      <c r="AA170">
        <v>0</v>
      </c>
      <c r="AB170">
        <v>-100</v>
      </c>
      <c r="AC170" t="s">
        <v>46</v>
      </c>
      <c r="AD170">
        <v>0</v>
      </c>
      <c r="AE170" t="s">
        <v>46</v>
      </c>
      <c r="AF170" t="s">
        <v>46</v>
      </c>
      <c r="AG170">
        <v>0</v>
      </c>
      <c r="AH170" t="s">
        <v>46</v>
      </c>
      <c r="AI170" t="s">
        <v>46</v>
      </c>
      <c r="AJ170">
        <v>0</v>
      </c>
      <c r="AK170" t="s">
        <v>46</v>
      </c>
      <c r="AL170" t="s">
        <v>46</v>
      </c>
      <c r="AM170">
        <v>1</v>
      </c>
      <c r="AN170">
        <v>-50</v>
      </c>
      <c r="AO170">
        <v>-75</v>
      </c>
    </row>
    <row r="171" spans="1:41" x14ac:dyDescent="0.35">
      <c r="B171" t="s">
        <v>81</v>
      </c>
      <c r="C171">
        <v>0</v>
      </c>
      <c r="D171" t="s">
        <v>46</v>
      </c>
      <c r="E171">
        <v>-100</v>
      </c>
      <c r="F171">
        <v>4</v>
      </c>
      <c r="G171">
        <v>300</v>
      </c>
      <c r="H171" t="s">
        <v>46</v>
      </c>
      <c r="I171">
        <v>8</v>
      </c>
      <c r="J171">
        <v>700</v>
      </c>
      <c r="K171">
        <v>-52.9</v>
      </c>
      <c r="L171">
        <v>29</v>
      </c>
      <c r="M171" s="3">
        <v>1350</v>
      </c>
      <c r="N171">
        <v>38.1</v>
      </c>
      <c r="O171">
        <v>25</v>
      </c>
      <c r="P171">
        <v>150</v>
      </c>
      <c r="Q171">
        <v>-61.5</v>
      </c>
      <c r="R171">
        <v>60</v>
      </c>
      <c r="S171">
        <v>122.2</v>
      </c>
      <c r="T171">
        <v>-3.2</v>
      </c>
      <c r="U171">
        <v>53</v>
      </c>
      <c r="V171">
        <v>6</v>
      </c>
      <c r="W171">
        <v>-14.5</v>
      </c>
      <c r="X171">
        <v>42</v>
      </c>
      <c r="Y171">
        <v>2.4</v>
      </c>
      <c r="Z171">
        <v>16.7</v>
      </c>
      <c r="AA171">
        <v>49</v>
      </c>
      <c r="AB171">
        <v>6.5</v>
      </c>
      <c r="AC171">
        <v>8.9</v>
      </c>
      <c r="AD171">
        <v>30</v>
      </c>
      <c r="AE171">
        <v>50</v>
      </c>
      <c r="AF171">
        <v>-26.8</v>
      </c>
      <c r="AG171">
        <v>4</v>
      </c>
      <c r="AH171">
        <v>-63.6</v>
      </c>
      <c r="AI171">
        <v>-75</v>
      </c>
      <c r="AJ171">
        <v>0</v>
      </c>
      <c r="AK171">
        <v>-100</v>
      </c>
      <c r="AL171">
        <v>-100</v>
      </c>
      <c r="AM171">
        <v>304</v>
      </c>
      <c r="AN171">
        <v>44.1</v>
      </c>
      <c r="AO171">
        <v>-19.100000000000001</v>
      </c>
    </row>
    <row r="172" spans="1:41" x14ac:dyDescent="0.35">
      <c r="A172" t="s">
        <v>80</v>
      </c>
      <c r="B172" t="s">
        <v>79</v>
      </c>
      <c r="C172">
        <v>0</v>
      </c>
      <c r="D172" t="s">
        <v>46</v>
      </c>
      <c r="E172" t="s">
        <v>46</v>
      </c>
      <c r="F172">
        <v>0</v>
      </c>
      <c r="G172" t="s">
        <v>46</v>
      </c>
      <c r="H172" t="s">
        <v>46</v>
      </c>
      <c r="I172">
        <v>0</v>
      </c>
      <c r="J172" t="s">
        <v>46</v>
      </c>
      <c r="K172" t="s">
        <v>46</v>
      </c>
      <c r="L172">
        <v>0</v>
      </c>
      <c r="M172" t="s">
        <v>46</v>
      </c>
      <c r="N172" t="s">
        <v>46</v>
      </c>
      <c r="O172">
        <v>0</v>
      </c>
      <c r="P172" t="s">
        <v>46</v>
      </c>
      <c r="Q172" t="s">
        <v>46</v>
      </c>
      <c r="R172">
        <v>0</v>
      </c>
      <c r="S172" t="s">
        <v>46</v>
      </c>
      <c r="T172" t="s">
        <v>46</v>
      </c>
      <c r="U172">
        <v>0</v>
      </c>
      <c r="V172" t="s">
        <v>46</v>
      </c>
      <c r="W172" t="s">
        <v>46</v>
      </c>
      <c r="X172">
        <v>0</v>
      </c>
      <c r="Y172" t="s">
        <v>46</v>
      </c>
      <c r="Z172" t="s">
        <v>46</v>
      </c>
      <c r="AA172">
        <v>0</v>
      </c>
      <c r="AB172" t="s">
        <v>46</v>
      </c>
      <c r="AC172" t="s">
        <v>46</v>
      </c>
      <c r="AD172">
        <v>0</v>
      </c>
      <c r="AE172" t="s">
        <v>46</v>
      </c>
      <c r="AF172" t="s">
        <v>46</v>
      </c>
      <c r="AG172">
        <v>0</v>
      </c>
      <c r="AH172" t="s">
        <v>46</v>
      </c>
      <c r="AI172" t="s">
        <v>46</v>
      </c>
      <c r="AJ172">
        <v>0</v>
      </c>
      <c r="AK172" t="s">
        <v>46</v>
      </c>
      <c r="AL172" t="s">
        <v>46</v>
      </c>
      <c r="AM172">
        <v>0</v>
      </c>
      <c r="AN172" t="s">
        <v>46</v>
      </c>
      <c r="AO172" t="s">
        <v>46</v>
      </c>
    </row>
    <row r="173" spans="1:41" x14ac:dyDescent="0.35">
      <c r="B173" t="s">
        <v>78</v>
      </c>
      <c r="C173">
        <v>0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0</v>
      </c>
      <c r="S173" t="s">
        <v>46</v>
      </c>
      <c r="T173" t="s">
        <v>46</v>
      </c>
      <c r="U173">
        <v>0</v>
      </c>
      <c r="V173" t="s">
        <v>46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 t="s">
        <v>46</v>
      </c>
      <c r="AF173" t="s">
        <v>46</v>
      </c>
      <c r="AG173">
        <v>0</v>
      </c>
      <c r="AH173" t="s">
        <v>46</v>
      </c>
      <c r="AI173" t="s">
        <v>46</v>
      </c>
      <c r="AJ173">
        <v>0</v>
      </c>
      <c r="AK173" t="s">
        <v>46</v>
      </c>
      <c r="AL173" t="s">
        <v>46</v>
      </c>
      <c r="AM173">
        <v>0</v>
      </c>
      <c r="AN173" t="s">
        <v>46</v>
      </c>
      <c r="AO173" t="s">
        <v>46</v>
      </c>
    </row>
    <row r="174" spans="1:41" x14ac:dyDescent="0.35">
      <c r="B174" t="s">
        <v>77</v>
      </c>
      <c r="C174">
        <v>0</v>
      </c>
      <c r="D174" t="s">
        <v>46</v>
      </c>
      <c r="E174" t="s">
        <v>46</v>
      </c>
      <c r="F174">
        <v>0</v>
      </c>
      <c r="G174" t="s">
        <v>46</v>
      </c>
      <c r="H174" t="s">
        <v>46</v>
      </c>
      <c r="I174">
        <v>0</v>
      </c>
      <c r="J174" t="s">
        <v>46</v>
      </c>
      <c r="K174" t="s">
        <v>46</v>
      </c>
      <c r="L174">
        <v>0</v>
      </c>
      <c r="M174" t="s">
        <v>46</v>
      </c>
      <c r="N174" t="s">
        <v>46</v>
      </c>
      <c r="O174">
        <v>0</v>
      </c>
      <c r="P174" t="s">
        <v>46</v>
      </c>
      <c r="Q174" t="s">
        <v>46</v>
      </c>
      <c r="R174">
        <v>2</v>
      </c>
      <c r="S174">
        <v>100</v>
      </c>
      <c r="T174" t="s">
        <v>46</v>
      </c>
      <c r="U174">
        <v>0</v>
      </c>
      <c r="V174" t="s">
        <v>46</v>
      </c>
      <c r="W174" t="s">
        <v>46</v>
      </c>
      <c r="X174">
        <v>0</v>
      </c>
      <c r="Y174" t="s">
        <v>46</v>
      </c>
      <c r="Z174" t="s">
        <v>46</v>
      </c>
      <c r="AA174">
        <v>0</v>
      </c>
      <c r="AB174" t="s">
        <v>46</v>
      </c>
      <c r="AC174" t="s">
        <v>46</v>
      </c>
      <c r="AD174">
        <v>0</v>
      </c>
      <c r="AE174" t="s">
        <v>46</v>
      </c>
      <c r="AF174" t="s">
        <v>46</v>
      </c>
      <c r="AG174">
        <v>0</v>
      </c>
      <c r="AH174">
        <v>-100</v>
      </c>
      <c r="AI174" t="s">
        <v>46</v>
      </c>
      <c r="AJ174">
        <v>0</v>
      </c>
      <c r="AK174" t="s">
        <v>46</v>
      </c>
      <c r="AL174" t="s">
        <v>46</v>
      </c>
      <c r="AM174">
        <v>2</v>
      </c>
      <c r="AN174">
        <v>0</v>
      </c>
      <c r="AO174" t="s">
        <v>46</v>
      </c>
    </row>
    <row r="175" spans="1:41" x14ac:dyDescent="0.35">
      <c r="B175" t="s">
        <v>76</v>
      </c>
      <c r="C175">
        <v>0</v>
      </c>
      <c r="D175" t="s">
        <v>46</v>
      </c>
      <c r="E175" t="s">
        <v>46</v>
      </c>
      <c r="F175">
        <v>0</v>
      </c>
      <c r="G175" t="s">
        <v>46</v>
      </c>
      <c r="H175" t="s">
        <v>46</v>
      </c>
      <c r="I175">
        <v>0</v>
      </c>
      <c r="J175" t="s">
        <v>46</v>
      </c>
      <c r="K175" t="s">
        <v>46</v>
      </c>
      <c r="L175">
        <v>0</v>
      </c>
      <c r="M175" t="s">
        <v>46</v>
      </c>
      <c r="N175" t="s">
        <v>46</v>
      </c>
      <c r="O175">
        <v>0</v>
      </c>
      <c r="P175" t="s">
        <v>46</v>
      </c>
      <c r="Q175" t="s">
        <v>46</v>
      </c>
      <c r="R175">
        <v>0</v>
      </c>
      <c r="S175" t="s">
        <v>46</v>
      </c>
      <c r="T175" t="s">
        <v>46</v>
      </c>
      <c r="U175">
        <v>0</v>
      </c>
      <c r="V175" t="s">
        <v>46</v>
      </c>
      <c r="W175" t="s">
        <v>46</v>
      </c>
      <c r="X175">
        <v>0</v>
      </c>
      <c r="Y175" t="s">
        <v>46</v>
      </c>
      <c r="Z175" t="s">
        <v>46</v>
      </c>
      <c r="AA175">
        <v>0</v>
      </c>
      <c r="AB175" t="s">
        <v>46</v>
      </c>
      <c r="AC175" t="s">
        <v>46</v>
      </c>
      <c r="AD175">
        <v>0</v>
      </c>
      <c r="AE175" t="s">
        <v>46</v>
      </c>
      <c r="AF175" t="s">
        <v>46</v>
      </c>
      <c r="AG175">
        <v>0</v>
      </c>
      <c r="AH175" t="s">
        <v>46</v>
      </c>
      <c r="AI175" t="s">
        <v>46</v>
      </c>
      <c r="AJ175">
        <v>0</v>
      </c>
      <c r="AK175" t="s">
        <v>46</v>
      </c>
      <c r="AL175" t="s">
        <v>46</v>
      </c>
      <c r="AM175">
        <v>0</v>
      </c>
      <c r="AN175" t="s">
        <v>46</v>
      </c>
      <c r="AO175" t="s">
        <v>46</v>
      </c>
    </row>
    <row r="176" spans="1:41" x14ac:dyDescent="0.35">
      <c r="B176" t="s">
        <v>75</v>
      </c>
      <c r="C176">
        <v>2</v>
      </c>
      <c r="D176" t="s">
        <v>46</v>
      </c>
      <c r="E176" t="s">
        <v>46</v>
      </c>
      <c r="F176">
        <v>0</v>
      </c>
      <c r="G176" t="s">
        <v>46</v>
      </c>
      <c r="H176" t="s">
        <v>46</v>
      </c>
      <c r="I176">
        <v>0</v>
      </c>
      <c r="J176" t="s">
        <v>46</v>
      </c>
      <c r="K176" t="s">
        <v>46</v>
      </c>
      <c r="L176">
        <v>0</v>
      </c>
      <c r="M176" t="s">
        <v>46</v>
      </c>
      <c r="N176" t="s">
        <v>46</v>
      </c>
      <c r="O176">
        <v>0</v>
      </c>
      <c r="P176" t="s">
        <v>46</v>
      </c>
      <c r="Q176" t="s">
        <v>46</v>
      </c>
      <c r="R176">
        <v>0</v>
      </c>
      <c r="S176" t="s">
        <v>46</v>
      </c>
      <c r="T176" t="s">
        <v>46</v>
      </c>
      <c r="U176">
        <v>0</v>
      </c>
      <c r="V176" t="s">
        <v>46</v>
      </c>
      <c r="W176" t="s">
        <v>46</v>
      </c>
      <c r="X176">
        <v>0</v>
      </c>
      <c r="Y176" t="s">
        <v>46</v>
      </c>
      <c r="Z176" t="s">
        <v>46</v>
      </c>
      <c r="AA176">
        <v>2</v>
      </c>
      <c r="AB176">
        <v>0</v>
      </c>
      <c r="AC176">
        <v>100</v>
      </c>
      <c r="AD176">
        <v>0</v>
      </c>
      <c r="AE176" t="s">
        <v>46</v>
      </c>
      <c r="AF176">
        <v>-100</v>
      </c>
      <c r="AG176">
        <v>0</v>
      </c>
      <c r="AH176" t="s">
        <v>46</v>
      </c>
      <c r="AI176">
        <v>-100</v>
      </c>
      <c r="AJ176">
        <v>0</v>
      </c>
      <c r="AK176" t="s">
        <v>46</v>
      </c>
      <c r="AL176" t="s">
        <v>46</v>
      </c>
      <c r="AM176">
        <v>4</v>
      </c>
      <c r="AN176">
        <v>100</v>
      </c>
      <c r="AO176">
        <v>-55.6</v>
      </c>
    </row>
    <row r="177" spans="1:41" x14ac:dyDescent="0.35">
      <c r="B177" t="s">
        <v>74</v>
      </c>
      <c r="C177">
        <v>0</v>
      </c>
      <c r="D177" t="s">
        <v>46</v>
      </c>
      <c r="E177">
        <v>-100</v>
      </c>
      <c r="F177">
        <v>0</v>
      </c>
      <c r="G177" t="s">
        <v>46</v>
      </c>
      <c r="H177" t="s">
        <v>46</v>
      </c>
      <c r="I177">
        <v>2</v>
      </c>
      <c r="J177" t="s">
        <v>46</v>
      </c>
      <c r="K177">
        <v>-50</v>
      </c>
      <c r="L177">
        <v>2</v>
      </c>
      <c r="M177" t="s">
        <v>46</v>
      </c>
      <c r="N177">
        <v>-50</v>
      </c>
      <c r="O177">
        <v>7</v>
      </c>
      <c r="P177" t="s">
        <v>46</v>
      </c>
      <c r="Q177">
        <v>-74.099999999999994</v>
      </c>
      <c r="R177">
        <v>14</v>
      </c>
      <c r="S177">
        <v>55.6</v>
      </c>
      <c r="T177">
        <v>-6.7</v>
      </c>
      <c r="U177">
        <v>17</v>
      </c>
      <c r="V177">
        <v>-5.6</v>
      </c>
      <c r="W177">
        <v>-29.2</v>
      </c>
      <c r="X177">
        <v>10</v>
      </c>
      <c r="Y177">
        <v>-9.1</v>
      </c>
      <c r="Z177">
        <v>-44.4</v>
      </c>
      <c r="AA177">
        <v>4</v>
      </c>
      <c r="AB177">
        <v>-69.2</v>
      </c>
      <c r="AC177">
        <v>-66.7</v>
      </c>
      <c r="AD177">
        <v>8</v>
      </c>
      <c r="AE177">
        <v>-85.2</v>
      </c>
      <c r="AF177">
        <v>-46.7</v>
      </c>
      <c r="AG177">
        <v>4</v>
      </c>
      <c r="AH177" t="s">
        <v>46</v>
      </c>
      <c r="AI177">
        <v>100</v>
      </c>
      <c r="AJ177">
        <v>0</v>
      </c>
      <c r="AK177">
        <v>-100</v>
      </c>
      <c r="AL177">
        <v>-100</v>
      </c>
      <c r="AM177">
        <v>68</v>
      </c>
      <c r="AN177">
        <v>-36.4</v>
      </c>
      <c r="AO177">
        <v>-46.9</v>
      </c>
    </row>
    <row r="178" spans="1:41" x14ac:dyDescent="0.35">
      <c r="B178" t="s">
        <v>73</v>
      </c>
      <c r="C178">
        <v>0</v>
      </c>
      <c r="D178" t="s">
        <v>46</v>
      </c>
      <c r="E178" t="s">
        <v>46</v>
      </c>
      <c r="F178">
        <v>0</v>
      </c>
      <c r="G178" t="s">
        <v>46</v>
      </c>
      <c r="H178" t="s">
        <v>46</v>
      </c>
      <c r="I178">
        <v>0</v>
      </c>
      <c r="J178" t="s">
        <v>46</v>
      </c>
      <c r="K178" t="s">
        <v>46</v>
      </c>
      <c r="L178">
        <v>0</v>
      </c>
      <c r="M178" t="s">
        <v>46</v>
      </c>
      <c r="N178" t="s">
        <v>46</v>
      </c>
      <c r="O178">
        <v>0</v>
      </c>
      <c r="P178" t="s">
        <v>46</v>
      </c>
      <c r="Q178" t="s">
        <v>46</v>
      </c>
      <c r="R178">
        <v>0</v>
      </c>
      <c r="S178" t="s">
        <v>46</v>
      </c>
      <c r="T178" t="s">
        <v>46</v>
      </c>
      <c r="U178">
        <v>0</v>
      </c>
      <c r="V178" t="s">
        <v>46</v>
      </c>
      <c r="W178" t="s">
        <v>46</v>
      </c>
      <c r="X178">
        <v>0</v>
      </c>
      <c r="Y178" t="s">
        <v>46</v>
      </c>
      <c r="Z178" t="s">
        <v>46</v>
      </c>
      <c r="AA178">
        <v>5</v>
      </c>
      <c r="AB178" t="s">
        <v>46</v>
      </c>
      <c r="AC178" t="s">
        <v>46</v>
      </c>
      <c r="AD178">
        <v>0</v>
      </c>
      <c r="AE178" t="s">
        <v>46</v>
      </c>
      <c r="AF178" t="s">
        <v>46</v>
      </c>
      <c r="AG178">
        <v>0</v>
      </c>
      <c r="AH178">
        <v>-100</v>
      </c>
      <c r="AI178" t="s">
        <v>46</v>
      </c>
      <c r="AJ178">
        <v>0</v>
      </c>
      <c r="AK178" t="s">
        <v>46</v>
      </c>
      <c r="AL178" t="s">
        <v>46</v>
      </c>
      <c r="AM178">
        <v>5</v>
      </c>
      <c r="AN178">
        <v>400</v>
      </c>
      <c r="AO178" t="s">
        <v>46</v>
      </c>
    </row>
    <row r="179" spans="1:41" x14ac:dyDescent="0.35">
      <c r="B179" t="s">
        <v>72</v>
      </c>
      <c r="C179">
        <v>0</v>
      </c>
      <c r="D179" t="s">
        <v>46</v>
      </c>
      <c r="E179">
        <v>-100</v>
      </c>
      <c r="F179">
        <v>0</v>
      </c>
      <c r="G179" t="s">
        <v>46</v>
      </c>
      <c r="H179" t="s">
        <v>46</v>
      </c>
      <c r="I179">
        <v>2</v>
      </c>
      <c r="J179" t="s">
        <v>46</v>
      </c>
      <c r="K179" t="s">
        <v>46</v>
      </c>
      <c r="L179">
        <v>1</v>
      </c>
      <c r="M179" t="s">
        <v>46</v>
      </c>
      <c r="N179">
        <v>0</v>
      </c>
      <c r="O179">
        <v>0</v>
      </c>
      <c r="P179" t="s">
        <v>46</v>
      </c>
      <c r="Q179" t="s">
        <v>46</v>
      </c>
      <c r="R179">
        <v>1</v>
      </c>
      <c r="S179" t="s">
        <v>46</v>
      </c>
      <c r="T179">
        <v>-50</v>
      </c>
      <c r="U179">
        <v>0</v>
      </c>
      <c r="V179" t="s">
        <v>46</v>
      </c>
      <c r="W179">
        <v>-100</v>
      </c>
      <c r="X179">
        <v>1</v>
      </c>
      <c r="Y179" t="s">
        <v>46</v>
      </c>
      <c r="Z179" t="s">
        <v>46</v>
      </c>
      <c r="AA179">
        <v>2</v>
      </c>
      <c r="AB179">
        <v>100</v>
      </c>
      <c r="AC179" t="s">
        <v>46</v>
      </c>
      <c r="AD179">
        <v>0</v>
      </c>
      <c r="AE179">
        <v>-100</v>
      </c>
      <c r="AF179" t="s">
        <v>46</v>
      </c>
      <c r="AG179">
        <v>0</v>
      </c>
      <c r="AH179">
        <v>-100</v>
      </c>
      <c r="AI179">
        <v>-100</v>
      </c>
      <c r="AJ179">
        <v>0</v>
      </c>
      <c r="AK179" t="s">
        <v>46</v>
      </c>
      <c r="AL179">
        <v>-100</v>
      </c>
      <c r="AM179">
        <v>7</v>
      </c>
      <c r="AN179">
        <v>133.30000000000001</v>
      </c>
      <c r="AO179">
        <v>-22.2</v>
      </c>
    </row>
    <row r="180" spans="1:41" x14ac:dyDescent="0.35">
      <c r="B180" t="s">
        <v>71</v>
      </c>
      <c r="C180">
        <v>1</v>
      </c>
      <c r="D180" t="s">
        <v>46</v>
      </c>
      <c r="E180" t="s">
        <v>46</v>
      </c>
      <c r="F180">
        <v>0</v>
      </c>
      <c r="G180" t="s">
        <v>46</v>
      </c>
      <c r="H180" t="s">
        <v>46</v>
      </c>
      <c r="I180">
        <v>0</v>
      </c>
      <c r="J180" t="s">
        <v>46</v>
      </c>
      <c r="K180" t="s">
        <v>46</v>
      </c>
      <c r="L180">
        <v>3</v>
      </c>
      <c r="M180" t="s">
        <v>46</v>
      </c>
      <c r="N180" t="s">
        <v>46</v>
      </c>
      <c r="O180">
        <v>3</v>
      </c>
      <c r="P180" t="s">
        <v>46</v>
      </c>
      <c r="Q180">
        <v>50</v>
      </c>
      <c r="R180">
        <v>1</v>
      </c>
      <c r="S180">
        <v>-66.7</v>
      </c>
      <c r="T180" t="s">
        <v>46</v>
      </c>
      <c r="U180">
        <v>0</v>
      </c>
      <c r="V180" t="s">
        <v>46</v>
      </c>
      <c r="W180" t="s">
        <v>46</v>
      </c>
      <c r="X180">
        <v>0</v>
      </c>
      <c r="Y180">
        <v>-100</v>
      </c>
      <c r="Z180">
        <v>-100</v>
      </c>
      <c r="AA180">
        <v>0</v>
      </c>
      <c r="AB180">
        <v>-100</v>
      </c>
      <c r="AC180">
        <v>-100</v>
      </c>
      <c r="AD180">
        <v>0</v>
      </c>
      <c r="AE180" t="s">
        <v>46</v>
      </c>
      <c r="AF180" t="s">
        <v>46</v>
      </c>
      <c r="AG180">
        <v>0</v>
      </c>
      <c r="AH180" t="s">
        <v>46</v>
      </c>
      <c r="AI180" t="s">
        <v>46</v>
      </c>
      <c r="AJ180">
        <v>0</v>
      </c>
      <c r="AK180" t="s">
        <v>46</v>
      </c>
      <c r="AL180" t="s">
        <v>46</v>
      </c>
      <c r="AM180">
        <v>8</v>
      </c>
      <c r="AN180">
        <v>14.3</v>
      </c>
      <c r="AO180">
        <v>60</v>
      </c>
    </row>
    <row r="181" spans="1:41" x14ac:dyDescent="0.35">
      <c r="B181" t="s">
        <v>70</v>
      </c>
      <c r="C181">
        <v>3</v>
      </c>
      <c r="D181" t="s">
        <v>46</v>
      </c>
      <c r="E181">
        <v>-25</v>
      </c>
      <c r="F181">
        <v>0</v>
      </c>
      <c r="G181" t="s">
        <v>46</v>
      </c>
      <c r="H181" t="s">
        <v>46</v>
      </c>
      <c r="I181">
        <v>4</v>
      </c>
      <c r="J181" t="s">
        <v>46</v>
      </c>
      <c r="K181">
        <v>0</v>
      </c>
      <c r="L181">
        <v>6</v>
      </c>
      <c r="M181" t="s">
        <v>46</v>
      </c>
      <c r="N181">
        <v>20</v>
      </c>
      <c r="O181">
        <v>10</v>
      </c>
      <c r="P181" t="s">
        <v>46</v>
      </c>
      <c r="Q181">
        <v>-65.5</v>
      </c>
      <c r="R181">
        <v>18</v>
      </c>
      <c r="S181">
        <v>38.5</v>
      </c>
      <c r="T181">
        <v>5.9</v>
      </c>
      <c r="U181">
        <v>17</v>
      </c>
      <c r="V181">
        <v>-5.6</v>
      </c>
      <c r="W181">
        <v>-34.6</v>
      </c>
      <c r="X181">
        <v>11</v>
      </c>
      <c r="Y181">
        <v>-15.4</v>
      </c>
      <c r="Z181">
        <v>-42.1</v>
      </c>
      <c r="AA181">
        <v>13</v>
      </c>
      <c r="AB181">
        <v>-27.8</v>
      </c>
      <c r="AC181">
        <v>-13.3</v>
      </c>
      <c r="AD181">
        <v>8</v>
      </c>
      <c r="AE181">
        <v>-85.5</v>
      </c>
      <c r="AF181">
        <v>-57.9</v>
      </c>
      <c r="AG181">
        <v>4</v>
      </c>
      <c r="AH181">
        <v>33.299999999999997</v>
      </c>
      <c r="AI181">
        <v>-42.9</v>
      </c>
      <c r="AJ181">
        <v>0</v>
      </c>
      <c r="AK181">
        <v>-100</v>
      </c>
      <c r="AL181">
        <v>-100</v>
      </c>
      <c r="AM181">
        <v>94</v>
      </c>
      <c r="AN181">
        <v>-23</v>
      </c>
      <c r="AO181">
        <v>-37.700000000000003</v>
      </c>
    </row>
    <row r="182" spans="1:41" x14ac:dyDescent="0.35">
      <c r="A182" t="s">
        <v>69</v>
      </c>
      <c r="B182" t="s">
        <v>68</v>
      </c>
      <c r="C182">
        <v>0</v>
      </c>
      <c r="D182" t="s">
        <v>46</v>
      </c>
      <c r="E182" t="s">
        <v>46</v>
      </c>
      <c r="F182">
        <v>2</v>
      </c>
      <c r="G182" t="s">
        <v>46</v>
      </c>
      <c r="H182" t="s">
        <v>46</v>
      </c>
      <c r="I182">
        <v>0</v>
      </c>
      <c r="J182" t="s">
        <v>46</v>
      </c>
      <c r="K182" t="s">
        <v>46</v>
      </c>
      <c r="L182">
        <v>0</v>
      </c>
      <c r="M182" t="s">
        <v>46</v>
      </c>
      <c r="N182" t="s">
        <v>46</v>
      </c>
      <c r="O182">
        <v>0</v>
      </c>
      <c r="P182" t="s">
        <v>46</v>
      </c>
      <c r="Q182" t="s">
        <v>46</v>
      </c>
      <c r="R182">
        <v>0</v>
      </c>
      <c r="S182" t="s">
        <v>46</v>
      </c>
      <c r="T182" t="s">
        <v>46</v>
      </c>
      <c r="U182">
        <v>0</v>
      </c>
      <c r="V182" t="s">
        <v>46</v>
      </c>
      <c r="W182" t="s">
        <v>46</v>
      </c>
      <c r="X182">
        <v>0</v>
      </c>
      <c r="Y182">
        <v>-100</v>
      </c>
      <c r="Z182" t="s">
        <v>46</v>
      </c>
      <c r="AA182">
        <v>0</v>
      </c>
      <c r="AB182">
        <v>-100</v>
      </c>
      <c r="AC182" t="s">
        <v>46</v>
      </c>
      <c r="AD182">
        <v>0</v>
      </c>
      <c r="AE182" t="s">
        <v>46</v>
      </c>
      <c r="AF182" t="s">
        <v>46</v>
      </c>
      <c r="AG182">
        <v>0</v>
      </c>
      <c r="AH182" t="s">
        <v>46</v>
      </c>
      <c r="AI182" t="s">
        <v>46</v>
      </c>
      <c r="AJ182">
        <v>0</v>
      </c>
      <c r="AK182" t="s">
        <v>46</v>
      </c>
      <c r="AL182">
        <v>-100</v>
      </c>
      <c r="AM182">
        <v>2</v>
      </c>
      <c r="AN182">
        <v>-60</v>
      </c>
      <c r="AO182">
        <v>100</v>
      </c>
    </row>
    <row r="183" spans="1:41" x14ac:dyDescent="0.35">
      <c r="B183" t="s">
        <v>67</v>
      </c>
      <c r="C183">
        <v>0</v>
      </c>
      <c r="D183">
        <v>-100</v>
      </c>
      <c r="E183">
        <v>-100</v>
      </c>
      <c r="F183">
        <v>0</v>
      </c>
      <c r="G183" t="s">
        <v>46</v>
      </c>
      <c r="H183" t="s">
        <v>46</v>
      </c>
      <c r="I183">
        <v>0</v>
      </c>
      <c r="J183" t="s">
        <v>46</v>
      </c>
      <c r="K183" t="s">
        <v>46</v>
      </c>
      <c r="L183">
        <v>0</v>
      </c>
      <c r="M183" t="s">
        <v>46</v>
      </c>
      <c r="N183" t="s">
        <v>46</v>
      </c>
      <c r="O183">
        <v>0</v>
      </c>
      <c r="P183" t="s">
        <v>46</v>
      </c>
      <c r="Q183" t="s">
        <v>46</v>
      </c>
      <c r="R183">
        <v>3</v>
      </c>
      <c r="S183">
        <v>50</v>
      </c>
      <c r="T183" t="s">
        <v>46</v>
      </c>
      <c r="U183">
        <v>0</v>
      </c>
      <c r="V183">
        <v>-100</v>
      </c>
      <c r="W183" t="s">
        <v>46</v>
      </c>
      <c r="X183">
        <v>0</v>
      </c>
      <c r="Y183">
        <v>-100</v>
      </c>
      <c r="Z183" t="s">
        <v>46</v>
      </c>
      <c r="AA183">
        <v>0</v>
      </c>
      <c r="AB183">
        <v>-100</v>
      </c>
      <c r="AC183" t="s">
        <v>46</v>
      </c>
      <c r="AD183">
        <v>0</v>
      </c>
      <c r="AE183" t="s">
        <v>46</v>
      </c>
      <c r="AF183">
        <v>-100</v>
      </c>
      <c r="AG183">
        <v>1</v>
      </c>
      <c r="AH183" t="s">
        <v>46</v>
      </c>
      <c r="AI183">
        <v>-50</v>
      </c>
      <c r="AJ183">
        <v>0</v>
      </c>
      <c r="AK183" t="s">
        <v>46</v>
      </c>
      <c r="AL183">
        <v>-100</v>
      </c>
      <c r="AM183">
        <v>4</v>
      </c>
      <c r="AN183">
        <v>-42.9</v>
      </c>
      <c r="AO183">
        <v>-69.2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 t="s">
        <v>46</v>
      </c>
      <c r="I184">
        <v>2</v>
      </c>
      <c r="J184" t="s">
        <v>46</v>
      </c>
      <c r="K184" t="s">
        <v>46</v>
      </c>
      <c r="L184">
        <v>0</v>
      </c>
      <c r="M184" t="s">
        <v>46</v>
      </c>
      <c r="N184" t="s">
        <v>46</v>
      </c>
      <c r="O184">
        <v>0</v>
      </c>
      <c r="P184" t="s">
        <v>46</v>
      </c>
      <c r="Q184" t="s">
        <v>46</v>
      </c>
      <c r="R184">
        <v>0</v>
      </c>
      <c r="S184" t="s">
        <v>46</v>
      </c>
      <c r="T184" t="s">
        <v>46</v>
      </c>
      <c r="U184">
        <v>0</v>
      </c>
      <c r="V184" t="s">
        <v>46</v>
      </c>
      <c r="W184" t="s">
        <v>46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 t="s">
        <v>46</v>
      </c>
      <c r="AD184">
        <v>0</v>
      </c>
      <c r="AE184" t="s">
        <v>46</v>
      </c>
      <c r="AF184" t="s">
        <v>46</v>
      </c>
      <c r="AG184">
        <v>0</v>
      </c>
      <c r="AH184" t="s">
        <v>46</v>
      </c>
      <c r="AI184" t="s">
        <v>46</v>
      </c>
      <c r="AJ184">
        <v>0</v>
      </c>
      <c r="AK184" t="s">
        <v>46</v>
      </c>
      <c r="AL184" t="s">
        <v>46</v>
      </c>
      <c r="AM184">
        <v>2</v>
      </c>
      <c r="AN184" t="s">
        <v>46</v>
      </c>
      <c r="AO184" t="s">
        <v>46</v>
      </c>
    </row>
    <row r="185" spans="1:41" x14ac:dyDescent="0.35">
      <c r="B185" t="s">
        <v>65</v>
      </c>
      <c r="C185">
        <v>0</v>
      </c>
      <c r="D185" t="s">
        <v>46</v>
      </c>
      <c r="E185" t="s">
        <v>46</v>
      </c>
      <c r="F185">
        <v>0</v>
      </c>
      <c r="G185" t="s">
        <v>46</v>
      </c>
      <c r="H185" t="s">
        <v>46</v>
      </c>
      <c r="I185">
        <v>0</v>
      </c>
      <c r="J185" t="s">
        <v>46</v>
      </c>
      <c r="K185">
        <v>-100</v>
      </c>
      <c r="L185">
        <v>1</v>
      </c>
      <c r="M185" t="s">
        <v>46</v>
      </c>
      <c r="N185" t="s">
        <v>46</v>
      </c>
      <c r="O185">
        <v>0</v>
      </c>
      <c r="P185" t="s">
        <v>46</v>
      </c>
      <c r="Q185" t="s">
        <v>46</v>
      </c>
      <c r="R185">
        <v>3</v>
      </c>
      <c r="S185" t="s">
        <v>46</v>
      </c>
      <c r="T185" t="s">
        <v>46</v>
      </c>
      <c r="U185">
        <v>1</v>
      </c>
      <c r="V185">
        <v>-66.7</v>
      </c>
      <c r="W185" t="s">
        <v>46</v>
      </c>
      <c r="X185">
        <v>0</v>
      </c>
      <c r="Y185">
        <v>-100</v>
      </c>
      <c r="Z185" t="s">
        <v>46</v>
      </c>
      <c r="AA185">
        <v>0</v>
      </c>
      <c r="AB185" t="s">
        <v>46</v>
      </c>
      <c r="AC185" t="s">
        <v>46</v>
      </c>
      <c r="AD185">
        <v>0</v>
      </c>
      <c r="AE185">
        <v>-100</v>
      </c>
      <c r="AF185" t="s">
        <v>46</v>
      </c>
      <c r="AG185">
        <v>1</v>
      </c>
      <c r="AH185">
        <v>0</v>
      </c>
      <c r="AI185" t="s">
        <v>46</v>
      </c>
      <c r="AJ185">
        <v>0</v>
      </c>
      <c r="AK185" t="s">
        <v>46</v>
      </c>
      <c r="AL185">
        <v>-100</v>
      </c>
      <c r="AM185">
        <v>6</v>
      </c>
      <c r="AN185">
        <v>-14.3</v>
      </c>
      <c r="AO185">
        <v>200</v>
      </c>
    </row>
    <row r="186" spans="1:41" x14ac:dyDescent="0.35">
      <c r="B186" t="s">
        <v>64</v>
      </c>
      <c r="C186">
        <v>0</v>
      </c>
      <c r="D186" t="s">
        <v>46</v>
      </c>
      <c r="E186" t="s">
        <v>46</v>
      </c>
      <c r="F186">
        <v>0</v>
      </c>
      <c r="G186" t="s">
        <v>46</v>
      </c>
      <c r="H186" t="s">
        <v>46</v>
      </c>
      <c r="I186">
        <v>0</v>
      </c>
      <c r="J186" t="s">
        <v>46</v>
      </c>
      <c r="K186" t="s">
        <v>46</v>
      </c>
      <c r="L186">
        <v>0</v>
      </c>
      <c r="M186" t="s">
        <v>46</v>
      </c>
      <c r="N186">
        <v>-100</v>
      </c>
      <c r="O186">
        <v>0</v>
      </c>
      <c r="P186" t="s">
        <v>46</v>
      </c>
      <c r="Q186">
        <v>-100</v>
      </c>
      <c r="R186">
        <v>1</v>
      </c>
      <c r="S186" t="s">
        <v>46</v>
      </c>
      <c r="T186">
        <v>-50</v>
      </c>
      <c r="U186">
        <v>0</v>
      </c>
      <c r="V186" t="s">
        <v>46</v>
      </c>
      <c r="W186">
        <v>-100</v>
      </c>
      <c r="X186">
        <v>0</v>
      </c>
      <c r="Y186" t="s">
        <v>46</v>
      </c>
      <c r="Z186">
        <v>-100</v>
      </c>
      <c r="AA186">
        <v>0</v>
      </c>
      <c r="AB186" t="s">
        <v>46</v>
      </c>
      <c r="AC186">
        <v>-100</v>
      </c>
      <c r="AD186">
        <v>0</v>
      </c>
      <c r="AE186" t="s">
        <v>46</v>
      </c>
      <c r="AF186">
        <v>-100</v>
      </c>
      <c r="AG186">
        <v>0</v>
      </c>
      <c r="AH186" t="s">
        <v>46</v>
      </c>
      <c r="AI186">
        <v>-100</v>
      </c>
      <c r="AJ186">
        <v>0</v>
      </c>
      <c r="AK186" t="s">
        <v>46</v>
      </c>
      <c r="AL186" t="s">
        <v>46</v>
      </c>
      <c r="AM186">
        <v>1</v>
      </c>
      <c r="AN186" t="s">
        <v>46</v>
      </c>
      <c r="AO186">
        <v>-93.8</v>
      </c>
    </row>
    <row r="187" spans="1:41" x14ac:dyDescent="0.35">
      <c r="B187" t="s">
        <v>63</v>
      </c>
      <c r="C187">
        <v>0</v>
      </c>
      <c r="D187" t="s">
        <v>46</v>
      </c>
      <c r="E187" t="s">
        <v>46</v>
      </c>
      <c r="F187">
        <v>0</v>
      </c>
      <c r="G187" t="s">
        <v>46</v>
      </c>
      <c r="H187" t="s">
        <v>46</v>
      </c>
      <c r="I187">
        <v>0</v>
      </c>
      <c r="J187" t="s">
        <v>46</v>
      </c>
      <c r="K187" t="s">
        <v>46</v>
      </c>
      <c r="L187">
        <v>0</v>
      </c>
      <c r="M187" t="s">
        <v>46</v>
      </c>
      <c r="N187" t="s">
        <v>46</v>
      </c>
      <c r="O187">
        <v>0</v>
      </c>
      <c r="P187" t="s">
        <v>46</v>
      </c>
      <c r="Q187" t="s">
        <v>46</v>
      </c>
      <c r="R187">
        <v>0</v>
      </c>
      <c r="S187" t="s">
        <v>46</v>
      </c>
      <c r="T187" t="s">
        <v>46</v>
      </c>
      <c r="U187">
        <v>0</v>
      </c>
      <c r="V187" t="s">
        <v>46</v>
      </c>
      <c r="W187" t="s">
        <v>46</v>
      </c>
      <c r="X187">
        <v>0</v>
      </c>
      <c r="Y187" t="s">
        <v>46</v>
      </c>
      <c r="Z187" t="s">
        <v>46</v>
      </c>
      <c r="AA187">
        <v>0</v>
      </c>
      <c r="AB187" t="s">
        <v>46</v>
      </c>
      <c r="AC187" t="s">
        <v>46</v>
      </c>
      <c r="AD187">
        <v>1</v>
      </c>
      <c r="AE187" t="s">
        <v>46</v>
      </c>
      <c r="AF187" t="s">
        <v>46</v>
      </c>
      <c r="AG187">
        <v>0</v>
      </c>
      <c r="AH187" t="s">
        <v>46</v>
      </c>
      <c r="AI187" t="s">
        <v>46</v>
      </c>
      <c r="AJ187">
        <v>2</v>
      </c>
      <c r="AK187" t="s">
        <v>46</v>
      </c>
      <c r="AL187" t="s">
        <v>46</v>
      </c>
      <c r="AM187">
        <v>3</v>
      </c>
      <c r="AN187" t="s">
        <v>46</v>
      </c>
      <c r="AO187" t="s">
        <v>46</v>
      </c>
    </row>
    <row r="188" spans="1:41" x14ac:dyDescent="0.35">
      <c r="B188" t="s">
        <v>62</v>
      </c>
      <c r="C188">
        <v>0</v>
      </c>
      <c r="D188" t="s">
        <v>46</v>
      </c>
      <c r="E188" t="s">
        <v>46</v>
      </c>
      <c r="F188">
        <v>1</v>
      </c>
      <c r="G188" t="s">
        <v>46</v>
      </c>
      <c r="H188" t="s">
        <v>46</v>
      </c>
      <c r="I188">
        <v>0</v>
      </c>
      <c r="J188" t="s">
        <v>46</v>
      </c>
      <c r="K188" t="s">
        <v>46</v>
      </c>
      <c r="L188">
        <v>0</v>
      </c>
      <c r="M188" t="s">
        <v>46</v>
      </c>
      <c r="N188" t="s">
        <v>46</v>
      </c>
      <c r="O188">
        <v>0</v>
      </c>
      <c r="P188" t="s">
        <v>46</v>
      </c>
      <c r="Q188">
        <v>-100</v>
      </c>
      <c r="R188">
        <v>0</v>
      </c>
      <c r="S188" t="s">
        <v>46</v>
      </c>
      <c r="T188">
        <v>-100</v>
      </c>
      <c r="U188">
        <v>4</v>
      </c>
      <c r="V188" t="s">
        <v>46</v>
      </c>
      <c r="W188" t="s">
        <v>46</v>
      </c>
      <c r="X188">
        <v>0</v>
      </c>
      <c r="Y188" t="s">
        <v>46</v>
      </c>
      <c r="Z188" t="s">
        <v>46</v>
      </c>
      <c r="AA188">
        <v>0</v>
      </c>
      <c r="AB188">
        <v>-100</v>
      </c>
      <c r="AC188" t="s">
        <v>46</v>
      </c>
      <c r="AD188">
        <v>0</v>
      </c>
      <c r="AE188" t="s">
        <v>46</v>
      </c>
      <c r="AF188" t="s">
        <v>46</v>
      </c>
      <c r="AG188">
        <v>0</v>
      </c>
      <c r="AH188" t="s">
        <v>46</v>
      </c>
      <c r="AI188" t="s">
        <v>46</v>
      </c>
      <c r="AJ188">
        <v>0</v>
      </c>
      <c r="AK188" t="s">
        <v>46</v>
      </c>
      <c r="AL188" t="s">
        <v>46</v>
      </c>
      <c r="AM188">
        <v>5</v>
      </c>
      <c r="AN188">
        <v>0</v>
      </c>
      <c r="AO188">
        <v>25</v>
      </c>
    </row>
    <row r="189" spans="1:41" x14ac:dyDescent="0.35">
      <c r="B189" t="s">
        <v>61</v>
      </c>
      <c r="C189">
        <v>0</v>
      </c>
      <c r="D189" t="s">
        <v>46</v>
      </c>
      <c r="E189" t="s">
        <v>46</v>
      </c>
      <c r="F189">
        <v>0</v>
      </c>
      <c r="G189" t="s">
        <v>46</v>
      </c>
      <c r="H189" t="s">
        <v>46</v>
      </c>
      <c r="I189">
        <v>0</v>
      </c>
      <c r="J189" t="s">
        <v>46</v>
      </c>
      <c r="K189" t="s">
        <v>46</v>
      </c>
      <c r="L189">
        <v>0</v>
      </c>
      <c r="M189" t="s">
        <v>46</v>
      </c>
      <c r="N189" t="s">
        <v>46</v>
      </c>
      <c r="O189">
        <v>0</v>
      </c>
      <c r="P189" t="s">
        <v>46</v>
      </c>
      <c r="Q189" t="s">
        <v>46</v>
      </c>
      <c r="R189">
        <v>0</v>
      </c>
      <c r="S189" t="s">
        <v>46</v>
      </c>
      <c r="T189" t="s">
        <v>46</v>
      </c>
      <c r="U189">
        <v>0</v>
      </c>
      <c r="V189" t="s">
        <v>46</v>
      </c>
      <c r="W189">
        <v>-100</v>
      </c>
      <c r="X189">
        <v>0</v>
      </c>
      <c r="Y189" t="s">
        <v>46</v>
      </c>
      <c r="Z189" t="s">
        <v>46</v>
      </c>
      <c r="AA189">
        <v>0</v>
      </c>
      <c r="AB189" t="s">
        <v>46</v>
      </c>
      <c r="AC189" t="s">
        <v>46</v>
      </c>
      <c r="AD189">
        <v>0</v>
      </c>
      <c r="AE189" t="s">
        <v>46</v>
      </c>
      <c r="AF189" t="s">
        <v>46</v>
      </c>
      <c r="AG189">
        <v>0</v>
      </c>
      <c r="AH189" t="s">
        <v>46</v>
      </c>
      <c r="AI189" t="s">
        <v>46</v>
      </c>
      <c r="AJ189">
        <v>0</v>
      </c>
      <c r="AK189" t="s">
        <v>46</v>
      </c>
      <c r="AL189" t="s">
        <v>46</v>
      </c>
      <c r="AM189">
        <v>0</v>
      </c>
      <c r="AN189" t="s">
        <v>46</v>
      </c>
      <c r="AO189">
        <v>-100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 t="s">
        <v>46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>
        <v>-100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>
        <v>-100</v>
      </c>
    </row>
    <row r="191" spans="1:41" x14ac:dyDescent="0.35">
      <c r="B191" t="s">
        <v>59</v>
      </c>
      <c r="C191">
        <v>0</v>
      </c>
      <c r="D191" t="s">
        <v>46</v>
      </c>
      <c r="E191" t="s">
        <v>46</v>
      </c>
      <c r="F191">
        <v>0</v>
      </c>
      <c r="G191" t="s">
        <v>46</v>
      </c>
      <c r="H191" t="s">
        <v>46</v>
      </c>
      <c r="I191">
        <v>0</v>
      </c>
      <c r="J191" t="s">
        <v>46</v>
      </c>
      <c r="K191">
        <v>-100</v>
      </c>
      <c r="L191">
        <v>0</v>
      </c>
      <c r="M191" t="s">
        <v>46</v>
      </c>
      <c r="N191" t="s">
        <v>46</v>
      </c>
      <c r="O191">
        <v>0</v>
      </c>
      <c r="P191">
        <v>-100</v>
      </c>
      <c r="Q191" t="s">
        <v>46</v>
      </c>
      <c r="R191">
        <v>4</v>
      </c>
      <c r="S191">
        <v>300</v>
      </c>
      <c r="T191">
        <v>300</v>
      </c>
      <c r="U191">
        <v>14</v>
      </c>
      <c r="V191">
        <v>133.30000000000001</v>
      </c>
      <c r="W191">
        <v>180</v>
      </c>
      <c r="X191">
        <v>2</v>
      </c>
      <c r="Y191">
        <v>0</v>
      </c>
      <c r="Z191" t="s">
        <v>46</v>
      </c>
      <c r="AA191">
        <v>7</v>
      </c>
      <c r="AB191">
        <v>-61.1</v>
      </c>
      <c r="AC191">
        <v>75</v>
      </c>
      <c r="AD191">
        <v>2</v>
      </c>
      <c r="AE191" t="s">
        <v>46</v>
      </c>
      <c r="AF191">
        <v>-50</v>
      </c>
      <c r="AG191">
        <v>0</v>
      </c>
      <c r="AH191" t="s">
        <v>46</v>
      </c>
      <c r="AI191">
        <v>-100</v>
      </c>
      <c r="AJ191">
        <v>0</v>
      </c>
      <c r="AK191" t="s">
        <v>46</v>
      </c>
      <c r="AL191" t="s">
        <v>46</v>
      </c>
      <c r="AM191">
        <v>29</v>
      </c>
      <c r="AN191">
        <v>3.6</v>
      </c>
      <c r="AO191">
        <v>61.1</v>
      </c>
    </row>
    <row r="192" spans="1:41" x14ac:dyDescent="0.35">
      <c r="B192" t="s">
        <v>58</v>
      </c>
      <c r="C192">
        <v>0</v>
      </c>
      <c r="D192" t="s">
        <v>46</v>
      </c>
      <c r="E192" t="s">
        <v>46</v>
      </c>
      <c r="F192">
        <v>0</v>
      </c>
      <c r="G192" t="s">
        <v>46</v>
      </c>
      <c r="H192" t="s">
        <v>46</v>
      </c>
      <c r="I192">
        <v>0</v>
      </c>
      <c r="J192" t="s">
        <v>46</v>
      </c>
      <c r="K192" t="s">
        <v>46</v>
      </c>
      <c r="L192">
        <v>0</v>
      </c>
      <c r="M192" t="s">
        <v>46</v>
      </c>
      <c r="N192" t="s">
        <v>46</v>
      </c>
      <c r="O192">
        <v>0</v>
      </c>
      <c r="P192" t="s">
        <v>46</v>
      </c>
      <c r="Q192" t="s">
        <v>46</v>
      </c>
      <c r="R192">
        <v>0</v>
      </c>
      <c r="S192" t="s">
        <v>46</v>
      </c>
      <c r="T192" t="s">
        <v>46</v>
      </c>
      <c r="U192">
        <v>0</v>
      </c>
      <c r="V192" t="s">
        <v>46</v>
      </c>
      <c r="W192" t="s">
        <v>46</v>
      </c>
      <c r="X192">
        <v>0</v>
      </c>
      <c r="Y192" t="s">
        <v>46</v>
      </c>
      <c r="Z192" t="s">
        <v>46</v>
      </c>
      <c r="AA192">
        <v>0</v>
      </c>
      <c r="AB192" t="s">
        <v>46</v>
      </c>
      <c r="AC192" t="s">
        <v>46</v>
      </c>
      <c r="AD192">
        <v>0</v>
      </c>
      <c r="AE192" t="s">
        <v>46</v>
      </c>
      <c r="AF192" t="s">
        <v>46</v>
      </c>
      <c r="AG192">
        <v>0</v>
      </c>
      <c r="AH192" t="s">
        <v>46</v>
      </c>
      <c r="AI192" t="s">
        <v>46</v>
      </c>
      <c r="AJ192">
        <v>0</v>
      </c>
      <c r="AK192" t="s">
        <v>46</v>
      </c>
      <c r="AL192" t="s">
        <v>46</v>
      </c>
      <c r="AM192">
        <v>0</v>
      </c>
      <c r="AN192" t="s">
        <v>46</v>
      </c>
      <c r="AO192" t="s">
        <v>46</v>
      </c>
    </row>
    <row r="193" spans="1:41" x14ac:dyDescent="0.35">
      <c r="B193" t="s">
        <v>57</v>
      </c>
      <c r="C193">
        <v>0</v>
      </c>
      <c r="D193" t="s">
        <v>46</v>
      </c>
      <c r="E193" t="s">
        <v>46</v>
      </c>
      <c r="F193">
        <v>0</v>
      </c>
      <c r="G193" t="s">
        <v>46</v>
      </c>
      <c r="H193" t="s">
        <v>46</v>
      </c>
      <c r="I193">
        <v>0</v>
      </c>
      <c r="J193" t="s">
        <v>46</v>
      </c>
      <c r="K193" t="s">
        <v>46</v>
      </c>
      <c r="L193">
        <v>0</v>
      </c>
      <c r="M193" t="s">
        <v>46</v>
      </c>
      <c r="N193" t="s">
        <v>46</v>
      </c>
      <c r="O193">
        <v>0</v>
      </c>
      <c r="P193" t="s">
        <v>46</v>
      </c>
      <c r="Q193" t="s">
        <v>46</v>
      </c>
      <c r="R193">
        <v>1</v>
      </c>
      <c r="S193" t="s">
        <v>46</v>
      </c>
      <c r="T193" t="s">
        <v>46</v>
      </c>
      <c r="U193">
        <v>4</v>
      </c>
      <c r="V193">
        <v>300</v>
      </c>
      <c r="W193" t="s">
        <v>46</v>
      </c>
      <c r="X193">
        <v>0</v>
      </c>
      <c r="Y193">
        <v>-100</v>
      </c>
      <c r="Z193" t="s">
        <v>46</v>
      </c>
      <c r="AA193">
        <v>0</v>
      </c>
      <c r="AB193" t="s">
        <v>46</v>
      </c>
      <c r="AC193" t="s">
        <v>46</v>
      </c>
      <c r="AD193">
        <v>3</v>
      </c>
      <c r="AE193">
        <v>50</v>
      </c>
      <c r="AF193" t="s">
        <v>46</v>
      </c>
      <c r="AG193">
        <v>0</v>
      </c>
      <c r="AH193" t="s">
        <v>46</v>
      </c>
      <c r="AI193">
        <v>-100</v>
      </c>
      <c r="AJ193">
        <v>0</v>
      </c>
      <c r="AK193" t="s">
        <v>46</v>
      </c>
      <c r="AL193" t="s">
        <v>46</v>
      </c>
      <c r="AM193">
        <v>8</v>
      </c>
      <c r="AN193">
        <v>60</v>
      </c>
      <c r="AO193">
        <v>700</v>
      </c>
    </row>
    <row r="194" spans="1:41" x14ac:dyDescent="0.35">
      <c r="B194" t="s">
        <v>56</v>
      </c>
      <c r="C194">
        <v>0</v>
      </c>
      <c r="D194" t="s">
        <v>46</v>
      </c>
      <c r="E194" t="s">
        <v>46</v>
      </c>
      <c r="F194">
        <v>0</v>
      </c>
      <c r="G194" t="s">
        <v>46</v>
      </c>
      <c r="H194" t="s">
        <v>46</v>
      </c>
      <c r="I194">
        <v>0</v>
      </c>
      <c r="J194" t="s">
        <v>46</v>
      </c>
      <c r="K194" t="s">
        <v>46</v>
      </c>
      <c r="L194">
        <v>0</v>
      </c>
      <c r="M194" t="s">
        <v>46</v>
      </c>
      <c r="N194" t="s">
        <v>46</v>
      </c>
      <c r="O194">
        <v>0</v>
      </c>
      <c r="P194" t="s">
        <v>46</v>
      </c>
      <c r="Q194" t="s">
        <v>46</v>
      </c>
      <c r="R194">
        <v>0</v>
      </c>
      <c r="S194" t="s">
        <v>46</v>
      </c>
      <c r="T194">
        <v>-100</v>
      </c>
      <c r="U194">
        <v>0</v>
      </c>
      <c r="V194">
        <v>-100</v>
      </c>
      <c r="W194" t="s">
        <v>46</v>
      </c>
      <c r="X194">
        <v>0</v>
      </c>
      <c r="Y194" t="s">
        <v>46</v>
      </c>
      <c r="Z194" t="s">
        <v>46</v>
      </c>
      <c r="AA194">
        <v>0</v>
      </c>
      <c r="AB194" t="s">
        <v>46</v>
      </c>
      <c r="AC194" t="s">
        <v>46</v>
      </c>
      <c r="AD194">
        <v>0</v>
      </c>
      <c r="AE194" t="s">
        <v>46</v>
      </c>
      <c r="AF194" t="s">
        <v>46</v>
      </c>
      <c r="AG194">
        <v>0</v>
      </c>
      <c r="AH194" t="s">
        <v>46</v>
      </c>
      <c r="AI194" t="s">
        <v>46</v>
      </c>
      <c r="AJ194">
        <v>0</v>
      </c>
      <c r="AK194" t="s">
        <v>46</v>
      </c>
      <c r="AL194" t="s">
        <v>46</v>
      </c>
      <c r="AM194">
        <v>0</v>
      </c>
      <c r="AN194">
        <v>-100</v>
      </c>
      <c r="AO194">
        <v>-100</v>
      </c>
    </row>
    <row r="195" spans="1:41" x14ac:dyDescent="0.35">
      <c r="B195" t="s">
        <v>55</v>
      </c>
      <c r="C195">
        <v>0</v>
      </c>
      <c r="D195" t="s">
        <v>46</v>
      </c>
      <c r="E195" t="s">
        <v>46</v>
      </c>
      <c r="F195">
        <v>0</v>
      </c>
      <c r="G195" t="s">
        <v>46</v>
      </c>
      <c r="H195" t="s">
        <v>46</v>
      </c>
      <c r="I195">
        <v>0</v>
      </c>
      <c r="J195" t="s">
        <v>46</v>
      </c>
      <c r="K195" t="s">
        <v>46</v>
      </c>
      <c r="L195">
        <v>0</v>
      </c>
      <c r="M195" t="s">
        <v>46</v>
      </c>
      <c r="N195" t="s">
        <v>46</v>
      </c>
      <c r="O195">
        <v>0</v>
      </c>
      <c r="P195" t="s">
        <v>46</v>
      </c>
      <c r="Q195" t="s">
        <v>46</v>
      </c>
      <c r="R195">
        <v>0</v>
      </c>
      <c r="S195" t="s">
        <v>46</v>
      </c>
      <c r="T195" t="s">
        <v>46</v>
      </c>
      <c r="U195">
        <v>0</v>
      </c>
      <c r="V195" t="s">
        <v>46</v>
      </c>
      <c r="W195" t="s">
        <v>46</v>
      </c>
      <c r="X195">
        <v>0</v>
      </c>
      <c r="Y195" t="s">
        <v>46</v>
      </c>
      <c r="Z195">
        <v>-100</v>
      </c>
      <c r="AA195">
        <v>0</v>
      </c>
      <c r="AB195" t="s">
        <v>46</v>
      </c>
      <c r="AC195" t="s">
        <v>46</v>
      </c>
      <c r="AD195">
        <v>0</v>
      </c>
      <c r="AE195" t="s">
        <v>46</v>
      </c>
      <c r="AF195" t="s">
        <v>46</v>
      </c>
      <c r="AG195">
        <v>0</v>
      </c>
      <c r="AH195" t="s">
        <v>46</v>
      </c>
      <c r="AI195" t="s">
        <v>46</v>
      </c>
      <c r="AJ195">
        <v>0</v>
      </c>
      <c r="AK195" t="s">
        <v>46</v>
      </c>
      <c r="AL195" t="s">
        <v>46</v>
      </c>
      <c r="AM195">
        <v>0</v>
      </c>
      <c r="AN195" t="s">
        <v>46</v>
      </c>
      <c r="AO195">
        <v>-100</v>
      </c>
    </row>
    <row r="196" spans="1:41" x14ac:dyDescent="0.35">
      <c r="B196" t="s">
        <v>54</v>
      </c>
      <c r="C196">
        <v>0</v>
      </c>
      <c r="D196" t="s">
        <v>46</v>
      </c>
      <c r="E196" t="s">
        <v>46</v>
      </c>
      <c r="F196">
        <v>0</v>
      </c>
      <c r="G196" t="s">
        <v>46</v>
      </c>
      <c r="H196" t="s">
        <v>46</v>
      </c>
      <c r="I196">
        <v>0</v>
      </c>
      <c r="J196" t="s">
        <v>46</v>
      </c>
      <c r="K196">
        <v>-100</v>
      </c>
      <c r="L196">
        <v>0</v>
      </c>
      <c r="M196" t="s">
        <v>46</v>
      </c>
      <c r="N196" t="s">
        <v>46</v>
      </c>
      <c r="O196">
        <v>0</v>
      </c>
      <c r="P196" t="s">
        <v>46</v>
      </c>
      <c r="Q196" t="s">
        <v>46</v>
      </c>
      <c r="R196">
        <v>0</v>
      </c>
      <c r="S196" t="s">
        <v>46</v>
      </c>
      <c r="T196">
        <v>-100</v>
      </c>
      <c r="U196">
        <v>0</v>
      </c>
      <c r="V196">
        <v>-100</v>
      </c>
      <c r="W196">
        <v>-100</v>
      </c>
      <c r="X196">
        <v>0</v>
      </c>
      <c r="Y196" t="s">
        <v>46</v>
      </c>
      <c r="Z196" t="s">
        <v>46</v>
      </c>
      <c r="AA196">
        <v>0</v>
      </c>
      <c r="AB196" t="s">
        <v>46</v>
      </c>
      <c r="AC196">
        <v>-100</v>
      </c>
      <c r="AD196">
        <v>0</v>
      </c>
      <c r="AE196" t="s">
        <v>46</v>
      </c>
      <c r="AF196" t="s">
        <v>46</v>
      </c>
      <c r="AG196">
        <v>0</v>
      </c>
      <c r="AH196" t="s">
        <v>46</v>
      </c>
      <c r="AI196" t="s">
        <v>46</v>
      </c>
      <c r="AJ196">
        <v>0</v>
      </c>
      <c r="AK196" t="s">
        <v>46</v>
      </c>
      <c r="AL196" t="s">
        <v>46</v>
      </c>
      <c r="AM196">
        <v>0</v>
      </c>
      <c r="AN196">
        <v>-100</v>
      </c>
      <c r="AO196">
        <v>-100</v>
      </c>
    </row>
    <row r="197" spans="1:41" x14ac:dyDescent="0.35">
      <c r="B197" t="s">
        <v>53</v>
      </c>
      <c r="C197">
        <v>0</v>
      </c>
      <c r="D197" t="s">
        <v>46</v>
      </c>
      <c r="E197" t="s">
        <v>46</v>
      </c>
      <c r="F197">
        <v>0</v>
      </c>
      <c r="G197" t="s">
        <v>46</v>
      </c>
      <c r="H197" t="s">
        <v>46</v>
      </c>
      <c r="I197">
        <v>0</v>
      </c>
      <c r="J197" t="s">
        <v>46</v>
      </c>
      <c r="K197" t="s">
        <v>46</v>
      </c>
      <c r="L197">
        <v>0</v>
      </c>
      <c r="M197" t="s">
        <v>46</v>
      </c>
      <c r="N197" t="s">
        <v>46</v>
      </c>
      <c r="O197">
        <v>0</v>
      </c>
      <c r="P197" t="s">
        <v>46</v>
      </c>
      <c r="Q197" t="s">
        <v>46</v>
      </c>
      <c r="R197">
        <v>0</v>
      </c>
      <c r="S197" t="s">
        <v>46</v>
      </c>
      <c r="T197" t="s">
        <v>46</v>
      </c>
      <c r="U197">
        <v>0</v>
      </c>
      <c r="V197" t="s">
        <v>46</v>
      </c>
      <c r="W197">
        <v>-100</v>
      </c>
      <c r="X197">
        <v>0</v>
      </c>
      <c r="Y197" t="s">
        <v>46</v>
      </c>
      <c r="Z197" t="s">
        <v>46</v>
      </c>
      <c r="AA197">
        <v>0</v>
      </c>
      <c r="AB197" t="s">
        <v>46</v>
      </c>
      <c r="AC197" t="s">
        <v>46</v>
      </c>
      <c r="AD197">
        <v>1</v>
      </c>
      <c r="AE197" t="s">
        <v>46</v>
      </c>
      <c r="AF197" t="s">
        <v>46</v>
      </c>
      <c r="AG197">
        <v>0</v>
      </c>
      <c r="AH197" t="s">
        <v>46</v>
      </c>
      <c r="AI197">
        <v>-100</v>
      </c>
      <c r="AJ197">
        <v>0</v>
      </c>
      <c r="AK197" t="s">
        <v>46</v>
      </c>
      <c r="AL197" t="s">
        <v>46</v>
      </c>
      <c r="AM197">
        <v>1</v>
      </c>
      <c r="AN197" t="s">
        <v>46</v>
      </c>
      <c r="AO197">
        <v>-87.5</v>
      </c>
    </row>
    <row r="198" spans="1:41" x14ac:dyDescent="0.35">
      <c r="B198" t="s">
        <v>52</v>
      </c>
      <c r="C198">
        <v>0</v>
      </c>
      <c r="D198" t="s">
        <v>46</v>
      </c>
      <c r="E198" t="s">
        <v>46</v>
      </c>
      <c r="F198">
        <v>0</v>
      </c>
      <c r="G198" t="s">
        <v>46</v>
      </c>
      <c r="H198" t="s">
        <v>46</v>
      </c>
      <c r="I198">
        <v>0</v>
      </c>
      <c r="J198" t="s">
        <v>46</v>
      </c>
      <c r="K198" t="s">
        <v>46</v>
      </c>
      <c r="L198">
        <v>1</v>
      </c>
      <c r="M198" t="s">
        <v>46</v>
      </c>
      <c r="N198" t="s">
        <v>46</v>
      </c>
      <c r="O198">
        <v>0</v>
      </c>
      <c r="P198" t="s">
        <v>46</v>
      </c>
      <c r="Q198" t="s">
        <v>46</v>
      </c>
      <c r="R198">
        <v>0</v>
      </c>
      <c r="S198" t="s">
        <v>46</v>
      </c>
      <c r="T198" t="s">
        <v>46</v>
      </c>
      <c r="U198">
        <v>0</v>
      </c>
      <c r="V198" t="s">
        <v>46</v>
      </c>
      <c r="W198">
        <v>-100</v>
      </c>
      <c r="X198">
        <v>0</v>
      </c>
      <c r="Y198">
        <v>-100</v>
      </c>
      <c r="Z198" t="s">
        <v>46</v>
      </c>
      <c r="AA198">
        <v>0</v>
      </c>
      <c r="AB198" t="s">
        <v>46</v>
      </c>
      <c r="AC198">
        <v>-100</v>
      </c>
      <c r="AD198">
        <v>0</v>
      </c>
      <c r="AE198" t="s">
        <v>46</v>
      </c>
      <c r="AF198" t="s">
        <v>46</v>
      </c>
      <c r="AG198">
        <v>0</v>
      </c>
      <c r="AH198" t="s">
        <v>46</v>
      </c>
      <c r="AI198">
        <v>-100</v>
      </c>
      <c r="AJ198">
        <v>0</v>
      </c>
      <c r="AK198" t="s">
        <v>46</v>
      </c>
      <c r="AL198" t="s">
        <v>46</v>
      </c>
      <c r="AM198">
        <v>1</v>
      </c>
      <c r="AN198">
        <v>0</v>
      </c>
      <c r="AO198">
        <v>-90</v>
      </c>
    </row>
    <row r="199" spans="1:41" x14ac:dyDescent="0.35">
      <c r="B199" t="s">
        <v>51</v>
      </c>
      <c r="C199">
        <v>0</v>
      </c>
      <c r="D199" t="s">
        <v>46</v>
      </c>
      <c r="E199" t="s">
        <v>46</v>
      </c>
      <c r="F199">
        <v>0</v>
      </c>
      <c r="G199" t="s">
        <v>46</v>
      </c>
      <c r="H199" t="s">
        <v>46</v>
      </c>
      <c r="I199">
        <v>0</v>
      </c>
      <c r="J199" t="s">
        <v>46</v>
      </c>
      <c r="K199" t="s">
        <v>46</v>
      </c>
      <c r="L199">
        <v>0</v>
      </c>
      <c r="M199" t="s">
        <v>46</v>
      </c>
      <c r="N199" t="s">
        <v>46</v>
      </c>
      <c r="O199">
        <v>0</v>
      </c>
      <c r="P199" t="s">
        <v>46</v>
      </c>
      <c r="Q199" t="s">
        <v>46</v>
      </c>
      <c r="R199">
        <v>3</v>
      </c>
      <c r="S199">
        <v>50</v>
      </c>
      <c r="T199" t="s">
        <v>46</v>
      </c>
      <c r="U199">
        <v>0</v>
      </c>
      <c r="V199" t="s">
        <v>46</v>
      </c>
      <c r="W199" t="s">
        <v>46</v>
      </c>
      <c r="X199">
        <v>1</v>
      </c>
      <c r="Y199" t="s">
        <v>46</v>
      </c>
      <c r="Z199" t="s">
        <v>46</v>
      </c>
      <c r="AA199">
        <v>0</v>
      </c>
      <c r="AB199" t="s">
        <v>46</v>
      </c>
      <c r="AC199" t="s">
        <v>46</v>
      </c>
      <c r="AD199">
        <v>0</v>
      </c>
      <c r="AE199" t="s">
        <v>46</v>
      </c>
      <c r="AF199" t="s">
        <v>46</v>
      </c>
      <c r="AG199">
        <v>0</v>
      </c>
      <c r="AH199" t="s">
        <v>46</v>
      </c>
      <c r="AI199" t="s">
        <v>46</v>
      </c>
      <c r="AJ199">
        <v>0</v>
      </c>
      <c r="AK199" t="s">
        <v>46</v>
      </c>
      <c r="AL199" t="s">
        <v>46</v>
      </c>
      <c r="AM199">
        <v>4</v>
      </c>
      <c r="AN199">
        <v>100</v>
      </c>
      <c r="AO199" t="s">
        <v>46</v>
      </c>
    </row>
    <row r="200" spans="1:41" x14ac:dyDescent="0.35">
      <c r="B200" t="s">
        <v>50</v>
      </c>
      <c r="C200">
        <v>0</v>
      </c>
      <c r="D200" t="s">
        <v>46</v>
      </c>
      <c r="E200" t="s">
        <v>46</v>
      </c>
      <c r="F200">
        <v>0</v>
      </c>
      <c r="G200" t="s">
        <v>46</v>
      </c>
      <c r="H200" t="s">
        <v>46</v>
      </c>
      <c r="I200">
        <v>0</v>
      </c>
      <c r="J200" t="s">
        <v>46</v>
      </c>
      <c r="K200" t="s">
        <v>46</v>
      </c>
      <c r="L200">
        <v>0</v>
      </c>
      <c r="M200" t="s">
        <v>46</v>
      </c>
      <c r="N200" t="s">
        <v>46</v>
      </c>
      <c r="O200">
        <v>0</v>
      </c>
      <c r="P200" t="s">
        <v>46</v>
      </c>
      <c r="Q200">
        <v>-100</v>
      </c>
      <c r="R200">
        <v>0</v>
      </c>
      <c r="S200" t="s">
        <v>46</v>
      </c>
      <c r="T200" t="s">
        <v>46</v>
      </c>
      <c r="U200">
        <v>0</v>
      </c>
      <c r="V200" t="s">
        <v>46</v>
      </c>
      <c r="W200" t="s">
        <v>46</v>
      </c>
      <c r="X200">
        <v>1</v>
      </c>
      <c r="Y200" t="s">
        <v>46</v>
      </c>
      <c r="Z200">
        <v>-50</v>
      </c>
      <c r="AA200">
        <v>0</v>
      </c>
      <c r="AB200" t="s">
        <v>46</v>
      </c>
      <c r="AC200" t="s">
        <v>46</v>
      </c>
      <c r="AD200">
        <v>0</v>
      </c>
      <c r="AE200" t="s">
        <v>46</v>
      </c>
      <c r="AF200" t="s">
        <v>46</v>
      </c>
      <c r="AG200">
        <v>0</v>
      </c>
      <c r="AH200" t="s">
        <v>46</v>
      </c>
      <c r="AI200">
        <v>-100</v>
      </c>
      <c r="AJ200">
        <v>0</v>
      </c>
      <c r="AK200" t="s">
        <v>46</v>
      </c>
      <c r="AL200" t="s">
        <v>46</v>
      </c>
      <c r="AM200">
        <v>1</v>
      </c>
      <c r="AN200" t="s">
        <v>46</v>
      </c>
      <c r="AO200">
        <v>-80</v>
      </c>
    </row>
    <row r="201" spans="1:41" x14ac:dyDescent="0.35">
      <c r="B201" t="s">
        <v>49</v>
      </c>
      <c r="C201">
        <v>0</v>
      </c>
      <c r="D201" t="s">
        <v>46</v>
      </c>
      <c r="E201" t="s">
        <v>46</v>
      </c>
      <c r="F201">
        <v>0</v>
      </c>
      <c r="G201" t="s">
        <v>46</v>
      </c>
      <c r="H201" t="s">
        <v>46</v>
      </c>
      <c r="I201">
        <v>0</v>
      </c>
      <c r="J201" t="s">
        <v>46</v>
      </c>
      <c r="K201" t="s">
        <v>46</v>
      </c>
      <c r="L201">
        <v>0</v>
      </c>
      <c r="M201" t="s">
        <v>46</v>
      </c>
      <c r="N201" t="s">
        <v>46</v>
      </c>
      <c r="O201">
        <v>0</v>
      </c>
      <c r="P201" t="s">
        <v>46</v>
      </c>
      <c r="Q201">
        <v>-100</v>
      </c>
      <c r="R201">
        <v>0</v>
      </c>
      <c r="S201" t="s">
        <v>46</v>
      </c>
      <c r="T201" t="s">
        <v>46</v>
      </c>
      <c r="U201">
        <v>5</v>
      </c>
      <c r="V201" t="s">
        <v>46</v>
      </c>
      <c r="W201">
        <v>25</v>
      </c>
      <c r="X201">
        <v>0</v>
      </c>
      <c r="Y201" t="s">
        <v>46</v>
      </c>
      <c r="Z201" t="s">
        <v>46</v>
      </c>
      <c r="AA201">
        <v>0</v>
      </c>
      <c r="AB201">
        <v>-100</v>
      </c>
      <c r="AC201" t="s">
        <v>46</v>
      </c>
      <c r="AD201">
        <v>0</v>
      </c>
      <c r="AE201" t="s">
        <v>46</v>
      </c>
      <c r="AF201" t="s">
        <v>46</v>
      </c>
      <c r="AG201">
        <v>1</v>
      </c>
      <c r="AH201" t="s">
        <v>46</v>
      </c>
      <c r="AI201" t="s">
        <v>46</v>
      </c>
      <c r="AJ201">
        <v>0</v>
      </c>
      <c r="AK201" t="s">
        <v>46</v>
      </c>
      <c r="AL201" t="s">
        <v>46</v>
      </c>
      <c r="AM201">
        <v>6</v>
      </c>
      <c r="AN201">
        <v>500</v>
      </c>
      <c r="AO201">
        <v>0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 t="s">
        <v>46</v>
      </c>
      <c r="L202">
        <v>0</v>
      </c>
      <c r="M202" t="s">
        <v>46</v>
      </c>
      <c r="N202" t="s">
        <v>46</v>
      </c>
      <c r="O202">
        <v>0</v>
      </c>
      <c r="P202" t="s">
        <v>46</v>
      </c>
      <c r="Q202" t="s">
        <v>46</v>
      </c>
      <c r="R202">
        <v>0</v>
      </c>
      <c r="S202" t="s">
        <v>46</v>
      </c>
      <c r="T202" t="s">
        <v>46</v>
      </c>
      <c r="U202">
        <v>0</v>
      </c>
      <c r="V202" t="s">
        <v>46</v>
      </c>
      <c r="W202" t="s">
        <v>46</v>
      </c>
      <c r="X202">
        <v>0</v>
      </c>
      <c r="Y202" t="s">
        <v>46</v>
      </c>
      <c r="Z202" t="s">
        <v>46</v>
      </c>
      <c r="AA202">
        <v>0</v>
      </c>
      <c r="AB202" t="s">
        <v>46</v>
      </c>
      <c r="AC202" t="s">
        <v>46</v>
      </c>
      <c r="AD202">
        <v>0</v>
      </c>
      <c r="AE202" t="s">
        <v>46</v>
      </c>
      <c r="AF202" t="s">
        <v>46</v>
      </c>
      <c r="AG202">
        <v>0</v>
      </c>
      <c r="AH202" t="s">
        <v>46</v>
      </c>
      <c r="AI202" t="s">
        <v>46</v>
      </c>
      <c r="AJ202">
        <v>6</v>
      </c>
      <c r="AK202" t="s">
        <v>46</v>
      </c>
      <c r="AL202" t="s">
        <v>46</v>
      </c>
      <c r="AM202">
        <v>6</v>
      </c>
      <c r="AN202" t="s">
        <v>46</v>
      </c>
      <c r="AO202" t="s">
        <v>46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0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 t="s">
        <v>46</v>
      </c>
      <c r="AC203" t="s">
        <v>46</v>
      </c>
      <c r="AD203">
        <v>0</v>
      </c>
      <c r="AE203" t="s">
        <v>46</v>
      </c>
      <c r="AF203" t="s">
        <v>46</v>
      </c>
      <c r="AG203">
        <v>0</v>
      </c>
      <c r="AH203" t="s">
        <v>46</v>
      </c>
      <c r="AI203" t="s">
        <v>46</v>
      </c>
      <c r="AJ203">
        <v>0</v>
      </c>
      <c r="AK203" t="s">
        <v>46</v>
      </c>
      <c r="AL203" t="s">
        <v>46</v>
      </c>
      <c r="AM203">
        <v>0</v>
      </c>
      <c r="AN203" t="s">
        <v>46</v>
      </c>
      <c r="AO203" t="s">
        <v>46</v>
      </c>
    </row>
    <row r="204" spans="1:41" x14ac:dyDescent="0.35">
      <c r="B204" t="s">
        <v>45</v>
      </c>
      <c r="C204">
        <v>0</v>
      </c>
      <c r="D204">
        <v>-100</v>
      </c>
      <c r="E204">
        <v>-100</v>
      </c>
      <c r="F204">
        <v>3</v>
      </c>
      <c r="G204" t="s">
        <v>46</v>
      </c>
      <c r="H204" t="s">
        <v>46</v>
      </c>
      <c r="I204">
        <v>2</v>
      </c>
      <c r="J204" t="s">
        <v>46</v>
      </c>
      <c r="K204">
        <v>-77.8</v>
      </c>
      <c r="L204">
        <v>2</v>
      </c>
      <c r="M204" t="s">
        <v>46</v>
      </c>
      <c r="N204">
        <v>-33.299999999999997</v>
      </c>
      <c r="O204">
        <v>0</v>
      </c>
      <c r="P204">
        <v>-100</v>
      </c>
      <c r="Q204">
        <v>-100</v>
      </c>
      <c r="R204">
        <v>15</v>
      </c>
      <c r="S204">
        <v>200</v>
      </c>
      <c r="T204">
        <v>87.5</v>
      </c>
      <c r="U204">
        <v>28</v>
      </c>
      <c r="V204">
        <v>100</v>
      </c>
      <c r="W204">
        <v>7.7</v>
      </c>
      <c r="X204">
        <v>4</v>
      </c>
      <c r="Y204">
        <v>-60</v>
      </c>
      <c r="Z204">
        <v>-33.299999999999997</v>
      </c>
      <c r="AA204">
        <v>7</v>
      </c>
      <c r="AB204">
        <v>-75.900000000000006</v>
      </c>
      <c r="AC204">
        <v>-58.8</v>
      </c>
      <c r="AD204">
        <v>7</v>
      </c>
      <c r="AE204">
        <v>133.30000000000001</v>
      </c>
      <c r="AF204">
        <v>-46.2</v>
      </c>
      <c r="AG204">
        <v>3</v>
      </c>
      <c r="AH204">
        <v>200</v>
      </c>
      <c r="AI204">
        <v>-70</v>
      </c>
      <c r="AJ204">
        <v>8</v>
      </c>
      <c r="AK204" t="s">
        <v>46</v>
      </c>
      <c r="AL204">
        <v>166.7</v>
      </c>
      <c r="AM204">
        <v>79</v>
      </c>
      <c r="AN204">
        <v>23.4</v>
      </c>
      <c r="AO204">
        <v>-26.2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>
        <v>-100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>
        <v>-100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 t="s">
        <v>46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3</v>
      </c>
      <c r="D206">
        <v>200</v>
      </c>
      <c r="E206">
        <v>-76.900000000000006</v>
      </c>
      <c r="F206">
        <v>7</v>
      </c>
      <c r="G206">
        <v>600</v>
      </c>
      <c r="H206">
        <v>600</v>
      </c>
      <c r="I206">
        <v>14</v>
      </c>
      <c r="J206" s="3">
        <v>1300</v>
      </c>
      <c r="K206">
        <v>-53.3</v>
      </c>
      <c r="L206">
        <v>37</v>
      </c>
      <c r="M206" s="3">
        <v>1750</v>
      </c>
      <c r="N206">
        <v>23.3</v>
      </c>
      <c r="O206">
        <v>35</v>
      </c>
      <c r="P206">
        <v>218.2</v>
      </c>
      <c r="Q206">
        <v>-65.7</v>
      </c>
      <c r="R206">
        <v>93</v>
      </c>
      <c r="S206">
        <v>106.7</v>
      </c>
      <c r="T206">
        <v>6.9</v>
      </c>
      <c r="U206">
        <v>98</v>
      </c>
      <c r="V206">
        <v>19.5</v>
      </c>
      <c r="W206">
        <v>-14</v>
      </c>
      <c r="X206">
        <v>57</v>
      </c>
      <c r="Y206">
        <v>-10.9</v>
      </c>
      <c r="Z206">
        <v>-6.6</v>
      </c>
      <c r="AA206">
        <v>69</v>
      </c>
      <c r="AB206">
        <v>-25.8</v>
      </c>
      <c r="AC206">
        <v>-10.4</v>
      </c>
      <c r="AD206">
        <v>45</v>
      </c>
      <c r="AE206">
        <v>-42.3</v>
      </c>
      <c r="AF206">
        <v>-38.4</v>
      </c>
      <c r="AG206">
        <v>11</v>
      </c>
      <c r="AH206">
        <v>-26.7</v>
      </c>
      <c r="AI206">
        <v>-66.7</v>
      </c>
      <c r="AJ206">
        <v>8</v>
      </c>
      <c r="AK206">
        <v>100</v>
      </c>
      <c r="AL206">
        <v>-46.7</v>
      </c>
      <c r="AM206">
        <v>477</v>
      </c>
      <c r="AN206">
        <v>20.2</v>
      </c>
      <c r="AO206">
        <v>-25</v>
      </c>
    </row>
    <row r="207" spans="1:41" x14ac:dyDescent="0.35">
      <c r="A207" t="s">
        <v>41</v>
      </c>
      <c r="C207">
        <v>56</v>
      </c>
      <c r="D207">
        <v>100</v>
      </c>
      <c r="E207">
        <v>-16.399999999999999</v>
      </c>
      <c r="F207">
        <v>91</v>
      </c>
      <c r="G207">
        <v>46.8</v>
      </c>
      <c r="H207">
        <v>19.7</v>
      </c>
      <c r="I207">
        <v>184</v>
      </c>
      <c r="J207">
        <v>557.1</v>
      </c>
      <c r="K207">
        <v>-26.7</v>
      </c>
      <c r="L207">
        <v>389</v>
      </c>
      <c r="M207" s="3">
        <v>1196.7</v>
      </c>
      <c r="N207">
        <v>-34.5</v>
      </c>
      <c r="O207">
        <v>485</v>
      </c>
      <c r="P207">
        <v>17.7</v>
      </c>
      <c r="Q207">
        <v>62.8</v>
      </c>
      <c r="R207">
        <v>686</v>
      </c>
      <c r="S207">
        <v>1</v>
      </c>
      <c r="T207">
        <v>-2.7</v>
      </c>
      <c r="U207">
        <v>794</v>
      </c>
      <c r="V207">
        <v>-4.9000000000000004</v>
      </c>
      <c r="W207">
        <v>-3.1</v>
      </c>
      <c r="X207">
        <v>814</v>
      </c>
      <c r="Y207">
        <v>0.5</v>
      </c>
      <c r="Z207">
        <v>-12.1</v>
      </c>
      <c r="AA207">
        <v>418</v>
      </c>
      <c r="AB207">
        <v>-13.3</v>
      </c>
      <c r="AC207">
        <v>-13.6</v>
      </c>
      <c r="AD207">
        <v>412</v>
      </c>
      <c r="AE207">
        <v>1.5</v>
      </c>
      <c r="AF207">
        <v>6.2</v>
      </c>
      <c r="AG207">
        <v>149</v>
      </c>
      <c r="AH207">
        <v>-45.2</v>
      </c>
      <c r="AI207">
        <v>-59</v>
      </c>
      <c r="AJ207">
        <v>142</v>
      </c>
      <c r="AK207">
        <v>40.6</v>
      </c>
      <c r="AL207">
        <v>-53.9</v>
      </c>
      <c r="AM207" s="1">
        <v>4620</v>
      </c>
      <c r="AN207">
        <v>11.5</v>
      </c>
      <c r="AO207">
        <v>-12.5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2</v>
      </c>
    </row>
    <row r="215" spans="1:1" x14ac:dyDescent="0.35">
      <c r="A215" t="s">
        <v>161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5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0</v>
      </c>
      <c r="D227" t="s">
        <v>134</v>
      </c>
      <c r="E227" t="s">
        <v>133</v>
      </c>
      <c r="F227" t="s">
        <v>160</v>
      </c>
      <c r="G227" t="s">
        <v>134</v>
      </c>
      <c r="H227" t="s">
        <v>133</v>
      </c>
      <c r="I227" t="s">
        <v>160</v>
      </c>
      <c r="J227" t="s">
        <v>134</v>
      </c>
      <c r="K227" t="s">
        <v>133</v>
      </c>
      <c r="L227" t="s">
        <v>160</v>
      </c>
      <c r="M227" t="s">
        <v>134</v>
      </c>
      <c r="N227" t="s">
        <v>133</v>
      </c>
      <c r="O227" t="s">
        <v>160</v>
      </c>
      <c r="P227" t="s">
        <v>134</v>
      </c>
      <c r="Q227" t="s">
        <v>133</v>
      </c>
      <c r="R227" t="s">
        <v>160</v>
      </c>
      <c r="S227" t="s">
        <v>134</v>
      </c>
      <c r="T227" t="s">
        <v>133</v>
      </c>
      <c r="U227" t="s">
        <v>160</v>
      </c>
      <c r="V227" t="s">
        <v>134</v>
      </c>
      <c r="W227" t="s">
        <v>133</v>
      </c>
      <c r="X227" t="s">
        <v>160</v>
      </c>
      <c r="Y227" t="s">
        <v>134</v>
      </c>
      <c r="Z227" t="s">
        <v>133</v>
      </c>
      <c r="AA227" t="s">
        <v>160</v>
      </c>
      <c r="AB227" t="s">
        <v>134</v>
      </c>
      <c r="AC227" t="s">
        <v>133</v>
      </c>
      <c r="AD227" t="s">
        <v>160</v>
      </c>
      <c r="AE227" t="s">
        <v>134</v>
      </c>
      <c r="AF227" t="s">
        <v>133</v>
      </c>
      <c r="AG227" t="s">
        <v>160</v>
      </c>
      <c r="AH227" t="s">
        <v>134</v>
      </c>
      <c r="AI227" t="s">
        <v>133</v>
      </c>
      <c r="AJ227" t="s">
        <v>160</v>
      </c>
      <c r="AK227" t="s">
        <v>134</v>
      </c>
      <c r="AL227" t="s">
        <v>133</v>
      </c>
      <c r="AM227" t="s">
        <v>160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0</v>
      </c>
      <c r="D228" t="s">
        <v>46</v>
      </c>
      <c r="E228">
        <v>-100</v>
      </c>
      <c r="F228">
        <v>1</v>
      </c>
      <c r="G228" t="s">
        <v>46</v>
      </c>
      <c r="H228" t="s">
        <v>46</v>
      </c>
      <c r="I228">
        <v>3</v>
      </c>
      <c r="J228" t="s">
        <v>46</v>
      </c>
      <c r="K228">
        <v>200</v>
      </c>
      <c r="L228">
        <v>2</v>
      </c>
      <c r="M228" t="s">
        <v>46</v>
      </c>
      <c r="N228" t="s">
        <v>46</v>
      </c>
      <c r="O228">
        <v>3</v>
      </c>
      <c r="P228" t="s">
        <v>46</v>
      </c>
      <c r="Q228">
        <v>-70</v>
      </c>
      <c r="R228">
        <v>5</v>
      </c>
      <c r="S228" t="s">
        <v>46</v>
      </c>
      <c r="T228">
        <v>66.7</v>
      </c>
      <c r="U228">
        <v>1</v>
      </c>
      <c r="V228" t="s">
        <v>46</v>
      </c>
      <c r="W228">
        <v>0</v>
      </c>
      <c r="X228">
        <v>1</v>
      </c>
      <c r="Y228">
        <v>-66.7</v>
      </c>
      <c r="Z228">
        <v>-75</v>
      </c>
      <c r="AA228">
        <v>2</v>
      </c>
      <c r="AB228">
        <v>100</v>
      </c>
      <c r="AC228" t="s">
        <v>46</v>
      </c>
      <c r="AD228">
        <v>1</v>
      </c>
      <c r="AE228" t="s">
        <v>46</v>
      </c>
      <c r="AF228" t="s">
        <v>46</v>
      </c>
      <c r="AG228">
        <v>0</v>
      </c>
      <c r="AH228" t="s">
        <v>46</v>
      </c>
      <c r="AI228" t="s">
        <v>46</v>
      </c>
      <c r="AJ228">
        <v>0</v>
      </c>
      <c r="AK228" t="s">
        <v>46</v>
      </c>
      <c r="AL228" t="s">
        <v>46</v>
      </c>
      <c r="AM228">
        <v>19</v>
      </c>
      <c r="AN228">
        <v>375</v>
      </c>
      <c r="AO228">
        <v>-9.5</v>
      </c>
    </row>
    <row r="229" spans="1:41" x14ac:dyDescent="0.35">
      <c r="B229" t="s">
        <v>130</v>
      </c>
      <c r="C229">
        <v>2</v>
      </c>
      <c r="D229" t="s">
        <v>46</v>
      </c>
      <c r="E229" t="s">
        <v>46</v>
      </c>
      <c r="F229">
        <v>0</v>
      </c>
      <c r="G229" t="s">
        <v>46</v>
      </c>
      <c r="H229" t="s">
        <v>46</v>
      </c>
      <c r="I229">
        <v>0</v>
      </c>
      <c r="J229">
        <v>-100</v>
      </c>
      <c r="K229" t="s">
        <v>46</v>
      </c>
      <c r="L229">
        <v>0</v>
      </c>
      <c r="M229" t="s">
        <v>46</v>
      </c>
      <c r="N229" t="s">
        <v>46</v>
      </c>
      <c r="O229">
        <v>1</v>
      </c>
      <c r="P229" t="s">
        <v>46</v>
      </c>
      <c r="Q229" t="s">
        <v>46</v>
      </c>
      <c r="R229">
        <v>0</v>
      </c>
      <c r="S229">
        <v>-100</v>
      </c>
      <c r="T229" t="s">
        <v>46</v>
      </c>
      <c r="U229">
        <v>0</v>
      </c>
      <c r="V229">
        <v>-100</v>
      </c>
      <c r="W229">
        <v>-100</v>
      </c>
      <c r="X229">
        <v>0</v>
      </c>
      <c r="Y229">
        <v>-100</v>
      </c>
      <c r="Z229">
        <v>-100</v>
      </c>
      <c r="AA229">
        <v>2</v>
      </c>
      <c r="AB229" t="s">
        <v>46</v>
      </c>
      <c r="AC229">
        <v>-60</v>
      </c>
      <c r="AD229">
        <v>0</v>
      </c>
      <c r="AE229" t="s">
        <v>46</v>
      </c>
      <c r="AF229" t="s">
        <v>46</v>
      </c>
      <c r="AG229">
        <v>4</v>
      </c>
      <c r="AH229" t="s">
        <v>46</v>
      </c>
      <c r="AI229" t="s">
        <v>46</v>
      </c>
      <c r="AJ229">
        <v>0</v>
      </c>
      <c r="AK229" t="s">
        <v>46</v>
      </c>
      <c r="AL229" t="s">
        <v>46</v>
      </c>
      <c r="AM229">
        <v>9</v>
      </c>
      <c r="AN229">
        <v>0</v>
      </c>
      <c r="AO229">
        <v>-55</v>
      </c>
    </row>
    <row r="230" spans="1:41" x14ac:dyDescent="0.35">
      <c r="B230" t="s">
        <v>129</v>
      </c>
      <c r="C230">
        <v>0</v>
      </c>
      <c r="D230" t="s">
        <v>46</v>
      </c>
      <c r="E230" t="s">
        <v>46</v>
      </c>
      <c r="F230">
        <v>0</v>
      </c>
      <c r="G230" t="s">
        <v>46</v>
      </c>
      <c r="H230" t="s">
        <v>46</v>
      </c>
      <c r="I230">
        <v>0</v>
      </c>
      <c r="J230" t="s">
        <v>46</v>
      </c>
      <c r="K230" t="s">
        <v>46</v>
      </c>
      <c r="L230">
        <v>2</v>
      </c>
      <c r="M230" t="s">
        <v>46</v>
      </c>
      <c r="N230">
        <v>100</v>
      </c>
      <c r="O230">
        <v>5</v>
      </c>
      <c r="P230">
        <v>400</v>
      </c>
      <c r="Q230" t="s">
        <v>46</v>
      </c>
      <c r="R230">
        <v>2</v>
      </c>
      <c r="S230" t="s">
        <v>46</v>
      </c>
      <c r="T230">
        <v>-88.2</v>
      </c>
      <c r="U230">
        <v>0</v>
      </c>
      <c r="V230">
        <v>-100</v>
      </c>
      <c r="W230">
        <v>-100</v>
      </c>
      <c r="X230">
        <v>0</v>
      </c>
      <c r="Y230" t="s">
        <v>46</v>
      </c>
      <c r="Z230" t="s">
        <v>46</v>
      </c>
      <c r="AA230">
        <v>0</v>
      </c>
      <c r="AB230" t="s">
        <v>46</v>
      </c>
      <c r="AC230">
        <v>-100</v>
      </c>
      <c r="AD230">
        <v>4</v>
      </c>
      <c r="AE230">
        <v>300</v>
      </c>
      <c r="AF230" t="s">
        <v>46</v>
      </c>
      <c r="AG230">
        <v>0</v>
      </c>
      <c r="AH230" t="s">
        <v>46</v>
      </c>
      <c r="AI230" t="s">
        <v>46</v>
      </c>
      <c r="AJ230">
        <v>0</v>
      </c>
      <c r="AK230" t="s">
        <v>46</v>
      </c>
      <c r="AL230" t="s">
        <v>46</v>
      </c>
      <c r="AM230">
        <v>13</v>
      </c>
      <c r="AN230">
        <v>225</v>
      </c>
      <c r="AO230">
        <v>-62.9</v>
      </c>
    </row>
    <row r="231" spans="1:41" x14ac:dyDescent="0.35">
      <c r="B231" t="s">
        <v>128</v>
      </c>
      <c r="C231">
        <v>0</v>
      </c>
      <c r="D231" t="s">
        <v>46</v>
      </c>
      <c r="E231" t="s">
        <v>46</v>
      </c>
      <c r="F231">
        <v>7</v>
      </c>
      <c r="G231" t="s">
        <v>46</v>
      </c>
      <c r="H231" t="s">
        <v>46</v>
      </c>
      <c r="I231">
        <v>6</v>
      </c>
      <c r="J231" t="s">
        <v>46</v>
      </c>
      <c r="K231">
        <v>500</v>
      </c>
      <c r="L231">
        <v>5</v>
      </c>
      <c r="M231" t="s">
        <v>46</v>
      </c>
      <c r="N231">
        <v>25</v>
      </c>
      <c r="O231">
        <v>8</v>
      </c>
      <c r="P231" t="s">
        <v>46</v>
      </c>
      <c r="Q231">
        <v>100</v>
      </c>
      <c r="R231">
        <v>0</v>
      </c>
      <c r="S231" t="s">
        <v>46</v>
      </c>
      <c r="T231">
        <v>-100</v>
      </c>
      <c r="U231">
        <v>0</v>
      </c>
      <c r="V231">
        <v>-100</v>
      </c>
      <c r="W231" t="s">
        <v>46</v>
      </c>
      <c r="X231">
        <v>0</v>
      </c>
      <c r="Y231" t="s">
        <v>46</v>
      </c>
      <c r="Z231" t="s">
        <v>46</v>
      </c>
      <c r="AA231">
        <v>1</v>
      </c>
      <c r="AB231">
        <v>0</v>
      </c>
      <c r="AC231" t="s">
        <v>46</v>
      </c>
      <c r="AD231">
        <v>0</v>
      </c>
      <c r="AE231" t="s">
        <v>46</v>
      </c>
      <c r="AF231">
        <v>-100</v>
      </c>
      <c r="AG231">
        <v>0</v>
      </c>
      <c r="AH231" t="s">
        <v>46</v>
      </c>
      <c r="AI231" t="s">
        <v>46</v>
      </c>
      <c r="AJ231">
        <v>0</v>
      </c>
      <c r="AK231" t="s">
        <v>46</v>
      </c>
      <c r="AL231" t="s">
        <v>46</v>
      </c>
      <c r="AM231">
        <v>27</v>
      </c>
      <c r="AN231" s="3">
        <v>1250</v>
      </c>
      <c r="AO231">
        <v>107.7</v>
      </c>
    </row>
    <row r="232" spans="1:41" x14ac:dyDescent="0.35">
      <c r="B232" t="s">
        <v>127</v>
      </c>
      <c r="C232">
        <v>2</v>
      </c>
      <c r="D232" t="s">
        <v>46</v>
      </c>
      <c r="E232">
        <v>-80</v>
      </c>
      <c r="F232">
        <v>0</v>
      </c>
      <c r="G232" t="s">
        <v>46</v>
      </c>
      <c r="H232" t="s">
        <v>46</v>
      </c>
      <c r="I232">
        <v>5</v>
      </c>
      <c r="J232" t="s">
        <v>46</v>
      </c>
      <c r="K232">
        <v>400</v>
      </c>
      <c r="L232">
        <v>8</v>
      </c>
      <c r="M232" t="s">
        <v>46</v>
      </c>
      <c r="N232">
        <v>300</v>
      </c>
      <c r="O232">
        <v>1</v>
      </c>
      <c r="P232" t="s">
        <v>46</v>
      </c>
      <c r="Q232">
        <v>-75</v>
      </c>
      <c r="R232">
        <v>10</v>
      </c>
      <c r="S232">
        <v>400</v>
      </c>
      <c r="T232">
        <v>42.9</v>
      </c>
      <c r="U232">
        <v>1</v>
      </c>
      <c r="V232">
        <v>-87.5</v>
      </c>
      <c r="W232">
        <v>-88.9</v>
      </c>
      <c r="X232">
        <v>4</v>
      </c>
      <c r="Y232">
        <v>100</v>
      </c>
      <c r="Z232">
        <v>300</v>
      </c>
      <c r="AA232">
        <v>0</v>
      </c>
      <c r="AB232" t="s">
        <v>46</v>
      </c>
      <c r="AC232" t="s">
        <v>46</v>
      </c>
      <c r="AD232">
        <v>2</v>
      </c>
      <c r="AE232">
        <v>0</v>
      </c>
      <c r="AF232">
        <v>0</v>
      </c>
      <c r="AG232">
        <v>0</v>
      </c>
      <c r="AH232">
        <v>-100</v>
      </c>
      <c r="AI232" t="s">
        <v>46</v>
      </c>
      <c r="AJ232">
        <v>0</v>
      </c>
      <c r="AK232" t="s">
        <v>46</v>
      </c>
      <c r="AL232">
        <v>-100</v>
      </c>
      <c r="AM232">
        <v>33</v>
      </c>
      <c r="AN232">
        <v>32</v>
      </c>
      <c r="AO232">
        <v>-17.5</v>
      </c>
    </row>
    <row r="233" spans="1:41" x14ac:dyDescent="0.35">
      <c r="B233" t="s">
        <v>126</v>
      </c>
      <c r="C233">
        <v>35</v>
      </c>
      <c r="D233" t="s">
        <v>46</v>
      </c>
      <c r="E233">
        <v>-39.700000000000003</v>
      </c>
      <c r="F233">
        <v>48</v>
      </c>
      <c r="G233">
        <v>220</v>
      </c>
      <c r="H233">
        <v>-15.8</v>
      </c>
      <c r="I233">
        <v>48</v>
      </c>
      <c r="J233" s="3">
        <v>2300</v>
      </c>
      <c r="K233">
        <v>-35.1</v>
      </c>
      <c r="L233">
        <v>100</v>
      </c>
      <c r="M233">
        <v>300</v>
      </c>
      <c r="N233">
        <v>-2</v>
      </c>
      <c r="O233">
        <v>149</v>
      </c>
      <c r="P233">
        <v>166.1</v>
      </c>
      <c r="Q233">
        <v>62</v>
      </c>
      <c r="R233">
        <v>441</v>
      </c>
      <c r="S233">
        <v>198</v>
      </c>
      <c r="T233">
        <v>-8.1</v>
      </c>
      <c r="U233">
        <v>689</v>
      </c>
      <c r="V233">
        <v>120.1</v>
      </c>
      <c r="W233">
        <v>-4.8</v>
      </c>
      <c r="X233">
        <v>561</v>
      </c>
      <c r="Y233">
        <v>-5.9</v>
      </c>
      <c r="Z233">
        <v>12.2</v>
      </c>
      <c r="AA233">
        <v>298</v>
      </c>
      <c r="AB233">
        <v>58.5</v>
      </c>
      <c r="AC233">
        <v>-14.6</v>
      </c>
      <c r="AD233">
        <v>160</v>
      </c>
      <c r="AE233">
        <v>56.9</v>
      </c>
      <c r="AF233">
        <v>146.19999999999999</v>
      </c>
      <c r="AG233">
        <v>92</v>
      </c>
      <c r="AH233">
        <v>148.6</v>
      </c>
      <c r="AI233">
        <v>2.2000000000000002</v>
      </c>
      <c r="AJ233">
        <v>142</v>
      </c>
      <c r="AK233">
        <v>67.099999999999994</v>
      </c>
      <c r="AL233">
        <v>-11.8</v>
      </c>
      <c r="AM233" s="1">
        <v>2763</v>
      </c>
      <c r="AN233">
        <v>76.3</v>
      </c>
      <c r="AO233">
        <v>0.4</v>
      </c>
    </row>
    <row r="234" spans="1:41" x14ac:dyDescent="0.35">
      <c r="B234" t="s">
        <v>125</v>
      </c>
      <c r="C234">
        <v>0</v>
      </c>
      <c r="D234" t="s">
        <v>46</v>
      </c>
      <c r="E234" t="s">
        <v>46</v>
      </c>
      <c r="F234">
        <v>0</v>
      </c>
      <c r="G234" t="s">
        <v>46</v>
      </c>
      <c r="H234" t="s">
        <v>46</v>
      </c>
      <c r="I234">
        <v>0</v>
      </c>
      <c r="J234">
        <v>-100</v>
      </c>
      <c r="K234" t="s">
        <v>46</v>
      </c>
      <c r="L234">
        <v>4</v>
      </c>
      <c r="M234" t="s">
        <v>46</v>
      </c>
      <c r="N234">
        <v>-42.9</v>
      </c>
      <c r="O234">
        <v>0</v>
      </c>
      <c r="P234" t="s">
        <v>46</v>
      </c>
      <c r="Q234" t="s">
        <v>46</v>
      </c>
      <c r="R234">
        <v>3</v>
      </c>
      <c r="S234">
        <v>-66.7</v>
      </c>
      <c r="T234">
        <v>-57.1</v>
      </c>
      <c r="U234">
        <v>5</v>
      </c>
      <c r="V234" t="s">
        <v>46</v>
      </c>
      <c r="W234" t="s">
        <v>46</v>
      </c>
      <c r="X234">
        <v>4</v>
      </c>
      <c r="Y234">
        <v>-33.299999999999997</v>
      </c>
      <c r="Z234">
        <v>300</v>
      </c>
      <c r="AA234">
        <v>0</v>
      </c>
      <c r="AB234">
        <v>-100</v>
      </c>
      <c r="AC234">
        <v>-100</v>
      </c>
      <c r="AD234">
        <v>0</v>
      </c>
      <c r="AE234" t="s">
        <v>46</v>
      </c>
      <c r="AF234" t="s">
        <v>46</v>
      </c>
      <c r="AG234">
        <v>0</v>
      </c>
      <c r="AH234" t="s">
        <v>46</v>
      </c>
      <c r="AI234">
        <v>-100</v>
      </c>
      <c r="AJ234">
        <v>0</v>
      </c>
      <c r="AK234">
        <v>-100</v>
      </c>
      <c r="AL234" t="s">
        <v>46</v>
      </c>
      <c r="AM234">
        <v>16</v>
      </c>
      <c r="AN234">
        <v>-20</v>
      </c>
      <c r="AO234">
        <v>-11.1</v>
      </c>
    </row>
    <row r="235" spans="1:41" x14ac:dyDescent="0.35">
      <c r="B235" t="s">
        <v>124</v>
      </c>
      <c r="C235">
        <v>12</v>
      </c>
      <c r="D235" t="s">
        <v>46</v>
      </c>
      <c r="E235" t="s">
        <v>46</v>
      </c>
      <c r="F235">
        <v>12</v>
      </c>
      <c r="G235" t="s">
        <v>46</v>
      </c>
      <c r="H235" s="3">
        <v>1100</v>
      </c>
      <c r="I235">
        <v>16</v>
      </c>
      <c r="J235">
        <v>433.3</v>
      </c>
      <c r="K235" t="s">
        <v>46</v>
      </c>
      <c r="L235">
        <v>28</v>
      </c>
      <c r="M235">
        <v>600</v>
      </c>
      <c r="N235">
        <v>250</v>
      </c>
      <c r="O235">
        <v>2</v>
      </c>
      <c r="P235" t="s">
        <v>46</v>
      </c>
      <c r="Q235">
        <v>-80</v>
      </c>
      <c r="R235">
        <v>15</v>
      </c>
      <c r="S235">
        <v>-25</v>
      </c>
      <c r="T235">
        <v>15.4</v>
      </c>
      <c r="U235">
        <v>9</v>
      </c>
      <c r="V235">
        <v>200</v>
      </c>
      <c r="W235">
        <v>-62.5</v>
      </c>
      <c r="X235">
        <v>16</v>
      </c>
      <c r="Y235">
        <v>77.8</v>
      </c>
      <c r="Z235">
        <v>100</v>
      </c>
      <c r="AA235">
        <v>15</v>
      </c>
      <c r="AB235">
        <v>-50</v>
      </c>
      <c r="AC235">
        <v>400</v>
      </c>
      <c r="AD235">
        <v>1</v>
      </c>
      <c r="AE235">
        <v>-95</v>
      </c>
      <c r="AF235" t="s">
        <v>46</v>
      </c>
      <c r="AG235">
        <v>6</v>
      </c>
      <c r="AH235">
        <v>-88.2</v>
      </c>
      <c r="AI235">
        <v>-14.3</v>
      </c>
      <c r="AJ235">
        <v>0</v>
      </c>
      <c r="AK235">
        <v>-100</v>
      </c>
      <c r="AL235">
        <v>-100</v>
      </c>
      <c r="AM235">
        <v>132</v>
      </c>
      <c r="AN235">
        <v>-14.3</v>
      </c>
      <c r="AO235">
        <v>63</v>
      </c>
    </row>
    <row r="236" spans="1:41" x14ac:dyDescent="0.35">
      <c r="B236" t="s">
        <v>123</v>
      </c>
      <c r="C236">
        <v>9</v>
      </c>
      <c r="D236">
        <v>-62.5</v>
      </c>
      <c r="E236">
        <v>800</v>
      </c>
      <c r="F236">
        <v>0</v>
      </c>
      <c r="G236">
        <v>-100</v>
      </c>
      <c r="H236">
        <v>-100</v>
      </c>
      <c r="I236">
        <v>5</v>
      </c>
      <c r="J236">
        <v>-81.5</v>
      </c>
      <c r="K236">
        <v>-58.3</v>
      </c>
      <c r="L236">
        <v>12</v>
      </c>
      <c r="M236">
        <v>-36.799999999999997</v>
      </c>
      <c r="N236">
        <v>-63.6</v>
      </c>
      <c r="O236">
        <v>26</v>
      </c>
      <c r="P236">
        <v>-35</v>
      </c>
      <c r="Q236">
        <v>-45.8</v>
      </c>
      <c r="R236">
        <v>39</v>
      </c>
      <c r="S236">
        <v>30</v>
      </c>
      <c r="T236">
        <v>-45.1</v>
      </c>
      <c r="U236">
        <v>91</v>
      </c>
      <c r="V236">
        <v>127.5</v>
      </c>
      <c r="W236">
        <v>133.30000000000001</v>
      </c>
      <c r="X236">
        <v>84</v>
      </c>
      <c r="Y236">
        <v>-2.2999999999999998</v>
      </c>
      <c r="Z236">
        <v>50</v>
      </c>
      <c r="AA236">
        <v>28</v>
      </c>
      <c r="AB236">
        <v>64.7</v>
      </c>
      <c r="AC236">
        <v>16.7</v>
      </c>
      <c r="AD236">
        <v>25</v>
      </c>
      <c r="AE236">
        <v>-7.4</v>
      </c>
      <c r="AF236">
        <v>150</v>
      </c>
      <c r="AG236">
        <v>19</v>
      </c>
      <c r="AH236">
        <v>216.7</v>
      </c>
      <c r="AI236">
        <v>0</v>
      </c>
      <c r="AJ236">
        <v>18</v>
      </c>
      <c r="AK236">
        <v>63.6</v>
      </c>
      <c r="AL236">
        <v>125</v>
      </c>
      <c r="AM236">
        <v>356</v>
      </c>
      <c r="AN236">
        <v>-0.3</v>
      </c>
      <c r="AO236">
        <v>10.199999999999999</v>
      </c>
    </row>
    <row r="237" spans="1:41" x14ac:dyDescent="0.35">
      <c r="B237" t="s">
        <v>122</v>
      </c>
      <c r="C237">
        <v>15</v>
      </c>
      <c r="D237">
        <v>150</v>
      </c>
      <c r="E237">
        <v>-51.6</v>
      </c>
      <c r="F237">
        <v>47</v>
      </c>
      <c r="G237">
        <v>176.5</v>
      </c>
      <c r="H237">
        <v>27</v>
      </c>
      <c r="I237">
        <v>49</v>
      </c>
      <c r="J237">
        <v>390</v>
      </c>
      <c r="K237">
        <v>36.1</v>
      </c>
      <c r="L237">
        <v>157</v>
      </c>
      <c r="M237">
        <v>441.4</v>
      </c>
      <c r="N237">
        <v>-28</v>
      </c>
      <c r="O237">
        <v>136</v>
      </c>
      <c r="P237">
        <v>18.3</v>
      </c>
      <c r="Q237">
        <v>300</v>
      </c>
      <c r="R237">
        <v>819</v>
      </c>
      <c r="S237">
        <v>198.9</v>
      </c>
      <c r="T237">
        <v>-25.1</v>
      </c>
      <c r="U237" s="1">
        <v>1312</v>
      </c>
      <c r="V237">
        <v>33.9</v>
      </c>
      <c r="W237">
        <v>-2</v>
      </c>
      <c r="X237">
        <v>832</v>
      </c>
      <c r="Y237">
        <v>-23.5</v>
      </c>
      <c r="Z237">
        <v>-5.6</v>
      </c>
      <c r="AA237">
        <v>165</v>
      </c>
      <c r="AB237">
        <v>-10.3</v>
      </c>
      <c r="AC237">
        <v>-1.8</v>
      </c>
      <c r="AD237">
        <v>156</v>
      </c>
      <c r="AE237">
        <v>6.1</v>
      </c>
      <c r="AF237">
        <v>54.5</v>
      </c>
      <c r="AG237">
        <v>51</v>
      </c>
      <c r="AH237">
        <v>-17.7</v>
      </c>
      <c r="AI237">
        <v>-51.9</v>
      </c>
      <c r="AJ237">
        <v>74</v>
      </c>
      <c r="AK237">
        <v>-3.9</v>
      </c>
      <c r="AL237">
        <v>-11.9</v>
      </c>
      <c r="AM237" s="1">
        <v>3813</v>
      </c>
      <c r="AN237">
        <v>27.6</v>
      </c>
      <c r="AO237">
        <v>-7.7</v>
      </c>
    </row>
    <row r="238" spans="1:41" x14ac:dyDescent="0.35">
      <c r="B238" t="s">
        <v>121</v>
      </c>
      <c r="C238">
        <v>0</v>
      </c>
      <c r="D238" t="s">
        <v>46</v>
      </c>
      <c r="E238">
        <v>-100</v>
      </c>
      <c r="F238">
        <v>0</v>
      </c>
      <c r="G238" t="s">
        <v>46</v>
      </c>
      <c r="H238" t="s">
        <v>46</v>
      </c>
      <c r="I238">
        <v>2</v>
      </c>
      <c r="J238">
        <v>100</v>
      </c>
      <c r="K238">
        <v>100</v>
      </c>
      <c r="L238">
        <v>9</v>
      </c>
      <c r="M238" t="s">
        <v>46</v>
      </c>
      <c r="N238" t="s">
        <v>46</v>
      </c>
      <c r="O238">
        <v>0</v>
      </c>
      <c r="P238" t="s">
        <v>46</v>
      </c>
      <c r="Q238" t="s">
        <v>46</v>
      </c>
      <c r="R238">
        <v>3</v>
      </c>
      <c r="S238">
        <v>-66.7</v>
      </c>
      <c r="T238">
        <v>-40</v>
      </c>
      <c r="U238">
        <v>0</v>
      </c>
      <c r="V238">
        <v>-100</v>
      </c>
      <c r="W238" t="s">
        <v>46</v>
      </c>
      <c r="X238">
        <v>10</v>
      </c>
      <c r="Y238">
        <v>25</v>
      </c>
      <c r="Z238">
        <v>42.9</v>
      </c>
      <c r="AA238">
        <v>0</v>
      </c>
      <c r="AB238" t="s">
        <v>46</v>
      </c>
      <c r="AC238" t="s">
        <v>46</v>
      </c>
      <c r="AD238">
        <v>1</v>
      </c>
      <c r="AE238" t="s">
        <v>46</v>
      </c>
      <c r="AF238" t="s">
        <v>46</v>
      </c>
      <c r="AG238">
        <v>3</v>
      </c>
      <c r="AH238">
        <v>200</v>
      </c>
      <c r="AI238" t="s">
        <v>46</v>
      </c>
      <c r="AJ238">
        <v>1</v>
      </c>
      <c r="AK238">
        <v>-50</v>
      </c>
      <c r="AL238">
        <v>0</v>
      </c>
      <c r="AM238">
        <v>29</v>
      </c>
      <c r="AN238">
        <v>20.8</v>
      </c>
      <c r="AO238">
        <v>70.599999999999994</v>
      </c>
    </row>
    <row r="239" spans="1:41" x14ac:dyDescent="0.35">
      <c r="B239" t="s">
        <v>120</v>
      </c>
      <c r="C239">
        <v>0</v>
      </c>
      <c r="D239" t="s">
        <v>46</v>
      </c>
      <c r="E239" t="s">
        <v>46</v>
      </c>
      <c r="F239">
        <v>0</v>
      </c>
      <c r="G239" t="s">
        <v>46</v>
      </c>
      <c r="H239" t="s">
        <v>46</v>
      </c>
      <c r="I239">
        <v>0</v>
      </c>
      <c r="J239" t="s">
        <v>46</v>
      </c>
      <c r="K239" t="s">
        <v>46</v>
      </c>
      <c r="L239">
        <v>0</v>
      </c>
      <c r="M239" t="s">
        <v>46</v>
      </c>
      <c r="N239" t="s">
        <v>46</v>
      </c>
      <c r="O239">
        <v>0</v>
      </c>
      <c r="P239" t="s">
        <v>46</v>
      </c>
      <c r="Q239">
        <v>-100</v>
      </c>
      <c r="R239">
        <v>0</v>
      </c>
      <c r="S239" t="s">
        <v>46</v>
      </c>
      <c r="T239">
        <v>-100</v>
      </c>
      <c r="U239">
        <v>3</v>
      </c>
      <c r="V239" t="s">
        <v>46</v>
      </c>
      <c r="W239">
        <v>50</v>
      </c>
      <c r="X239">
        <v>0</v>
      </c>
      <c r="Y239" t="s">
        <v>46</v>
      </c>
      <c r="Z239" t="s">
        <v>46</v>
      </c>
      <c r="AA239">
        <v>0</v>
      </c>
      <c r="AB239" t="s">
        <v>46</v>
      </c>
      <c r="AC239" t="s">
        <v>46</v>
      </c>
      <c r="AD239">
        <v>0</v>
      </c>
      <c r="AE239" t="s">
        <v>46</v>
      </c>
      <c r="AF239" t="s">
        <v>46</v>
      </c>
      <c r="AG239">
        <v>0</v>
      </c>
      <c r="AH239" t="s">
        <v>46</v>
      </c>
      <c r="AI239">
        <v>-100</v>
      </c>
      <c r="AJ239">
        <v>0</v>
      </c>
      <c r="AK239" t="s">
        <v>46</v>
      </c>
      <c r="AL239">
        <v>-100</v>
      </c>
      <c r="AM239">
        <v>3</v>
      </c>
      <c r="AN239" t="s">
        <v>46</v>
      </c>
      <c r="AO239">
        <v>-57.1</v>
      </c>
    </row>
    <row r="240" spans="1:41" x14ac:dyDescent="0.35">
      <c r="B240" t="s">
        <v>119</v>
      </c>
      <c r="C240">
        <v>4</v>
      </c>
      <c r="D240" t="s">
        <v>46</v>
      </c>
      <c r="E240">
        <v>33.299999999999997</v>
      </c>
      <c r="F240">
        <v>4</v>
      </c>
      <c r="G240">
        <v>100</v>
      </c>
      <c r="H240">
        <v>0</v>
      </c>
      <c r="I240">
        <v>5</v>
      </c>
      <c r="J240">
        <v>400</v>
      </c>
      <c r="K240">
        <v>400</v>
      </c>
      <c r="L240">
        <v>24</v>
      </c>
      <c r="M240">
        <v>166.7</v>
      </c>
      <c r="N240">
        <v>33.299999999999997</v>
      </c>
      <c r="O240">
        <v>25</v>
      </c>
      <c r="P240">
        <v>212.5</v>
      </c>
      <c r="Q240">
        <v>4.2</v>
      </c>
      <c r="R240">
        <v>118</v>
      </c>
      <c r="S240">
        <v>174.4</v>
      </c>
      <c r="T240">
        <v>461.9</v>
      </c>
      <c r="U240">
        <v>38</v>
      </c>
      <c r="V240">
        <v>-19.100000000000001</v>
      </c>
      <c r="W240">
        <v>46.2</v>
      </c>
      <c r="X240">
        <v>55</v>
      </c>
      <c r="Y240">
        <v>-12.7</v>
      </c>
      <c r="Z240">
        <v>10</v>
      </c>
      <c r="AA240">
        <v>33</v>
      </c>
      <c r="AB240">
        <v>120</v>
      </c>
      <c r="AC240">
        <v>153.80000000000001</v>
      </c>
      <c r="AD240">
        <v>13</v>
      </c>
      <c r="AE240">
        <v>-53.6</v>
      </c>
      <c r="AF240">
        <v>-40.9</v>
      </c>
      <c r="AG240">
        <v>3</v>
      </c>
      <c r="AH240">
        <v>-62.5</v>
      </c>
      <c r="AI240">
        <v>-78.599999999999994</v>
      </c>
      <c r="AJ240">
        <v>5</v>
      </c>
      <c r="AK240">
        <v>-78.3</v>
      </c>
      <c r="AL240">
        <v>-80.8</v>
      </c>
      <c r="AM240">
        <v>327</v>
      </c>
      <c r="AN240">
        <v>32.4</v>
      </c>
      <c r="AO240">
        <v>47.3</v>
      </c>
    </row>
    <row r="241" spans="1:41" x14ac:dyDescent="0.35">
      <c r="B241" t="s">
        <v>118</v>
      </c>
      <c r="C241">
        <v>0</v>
      </c>
      <c r="D241" t="s">
        <v>46</v>
      </c>
      <c r="E241" t="s">
        <v>46</v>
      </c>
      <c r="F241">
        <v>0</v>
      </c>
      <c r="G241" t="s">
        <v>46</v>
      </c>
      <c r="H241" t="s">
        <v>46</v>
      </c>
      <c r="I241">
        <v>0</v>
      </c>
      <c r="J241" t="s">
        <v>46</v>
      </c>
      <c r="K241" t="s">
        <v>46</v>
      </c>
      <c r="L241">
        <v>2</v>
      </c>
      <c r="M241" t="s">
        <v>46</v>
      </c>
      <c r="N241">
        <v>-71.400000000000006</v>
      </c>
      <c r="O241">
        <v>9</v>
      </c>
      <c r="P241" t="s">
        <v>46</v>
      </c>
      <c r="Q241">
        <v>350</v>
      </c>
      <c r="R241">
        <v>1</v>
      </c>
      <c r="S241" t="s">
        <v>46</v>
      </c>
      <c r="T241">
        <v>0</v>
      </c>
      <c r="U241">
        <v>0</v>
      </c>
      <c r="V241">
        <v>-100</v>
      </c>
      <c r="W241">
        <v>-100</v>
      </c>
      <c r="X241">
        <v>2</v>
      </c>
      <c r="Y241">
        <v>-33.299999999999997</v>
      </c>
      <c r="Z241">
        <v>-33.299999999999997</v>
      </c>
      <c r="AA241">
        <v>2</v>
      </c>
      <c r="AB241">
        <v>0</v>
      </c>
      <c r="AC241" t="s">
        <v>46</v>
      </c>
      <c r="AD241">
        <v>0</v>
      </c>
      <c r="AE241" t="s">
        <v>46</v>
      </c>
      <c r="AF241" t="s">
        <v>46</v>
      </c>
      <c r="AG241">
        <v>2</v>
      </c>
      <c r="AH241" t="s">
        <v>46</v>
      </c>
      <c r="AI241" t="s">
        <v>46</v>
      </c>
      <c r="AJ241">
        <v>0</v>
      </c>
      <c r="AK241" t="s">
        <v>46</v>
      </c>
      <c r="AL241" t="s">
        <v>46</v>
      </c>
      <c r="AM241">
        <v>18</v>
      </c>
      <c r="AN241">
        <v>125</v>
      </c>
      <c r="AO241">
        <v>5.9</v>
      </c>
    </row>
    <row r="242" spans="1:41" x14ac:dyDescent="0.35">
      <c r="B242" t="s">
        <v>117</v>
      </c>
      <c r="C242">
        <v>2</v>
      </c>
      <c r="D242">
        <v>100</v>
      </c>
      <c r="E242" t="s">
        <v>46</v>
      </c>
      <c r="F242">
        <v>0</v>
      </c>
      <c r="G242">
        <v>-100</v>
      </c>
      <c r="H242" t="s">
        <v>46</v>
      </c>
      <c r="I242">
        <v>0</v>
      </c>
      <c r="J242">
        <v>-100</v>
      </c>
      <c r="K242" t="s">
        <v>46</v>
      </c>
      <c r="L242">
        <v>0</v>
      </c>
      <c r="M242">
        <v>-100</v>
      </c>
      <c r="N242" t="s">
        <v>46</v>
      </c>
      <c r="O242">
        <v>0</v>
      </c>
      <c r="P242" t="s">
        <v>46</v>
      </c>
      <c r="Q242" t="s">
        <v>46</v>
      </c>
      <c r="R242">
        <v>0</v>
      </c>
      <c r="S242" t="s">
        <v>46</v>
      </c>
      <c r="T242" t="s">
        <v>46</v>
      </c>
      <c r="U242">
        <v>1</v>
      </c>
      <c r="V242">
        <v>0</v>
      </c>
      <c r="W242">
        <v>0</v>
      </c>
      <c r="X242">
        <v>11</v>
      </c>
      <c r="Y242" s="3">
        <v>1000</v>
      </c>
      <c r="Z242" s="3">
        <v>1000</v>
      </c>
      <c r="AA242">
        <v>0</v>
      </c>
      <c r="AB242" t="s">
        <v>46</v>
      </c>
      <c r="AC242" t="s">
        <v>46</v>
      </c>
      <c r="AD242">
        <v>0</v>
      </c>
      <c r="AE242">
        <v>-100</v>
      </c>
      <c r="AF242" t="s">
        <v>46</v>
      </c>
      <c r="AG242">
        <v>0</v>
      </c>
      <c r="AH242" t="s">
        <v>46</v>
      </c>
      <c r="AI242" t="s">
        <v>46</v>
      </c>
      <c r="AJ242">
        <v>0</v>
      </c>
      <c r="AK242" t="s">
        <v>46</v>
      </c>
      <c r="AL242" t="s">
        <v>46</v>
      </c>
      <c r="AM242">
        <v>14</v>
      </c>
      <c r="AN242">
        <v>16.7</v>
      </c>
      <c r="AO242">
        <v>600</v>
      </c>
    </row>
    <row r="243" spans="1:41" x14ac:dyDescent="0.35">
      <c r="B243" t="s">
        <v>116</v>
      </c>
      <c r="C243">
        <v>2</v>
      </c>
      <c r="D243" t="s">
        <v>46</v>
      </c>
      <c r="E243" t="s">
        <v>46</v>
      </c>
      <c r="F243">
        <v>5</v>
      </c>
      <c r="G243" t="s">
        <v>46</v>
      </c>
      <c r="H243" t="s">
        <v>46</v>
      </c>
      <c r="I243">
        <v>1</v>
      </c>
      <c r="J243" t="s">
        <v>46</v>
      </c>
      <c r="K243" t="s">
        <v>46</v>
      </c>
      <c r="L243">
        <v>5</v>
      </c>
      <c r="M243">
        <v>150</v>
      </c>
      <c r="N243">
        <v>66.7</v>
      </c>
      <c r="O243">
        <v>1</v>
      </c>
      <c r="P243">
        <v>0</v>
      </c>
      <c r="Q243">
        <v>-66.7</v>
      </c>
      <c r="R243">
        <v>5</v>
      </c>
      <c r="S243">
        <v>66.7</v>
      </c>
      <c r="T243">
        <v>150</v>
      </c>
      <c r="U243">
        <v>1</v>
      </c>
      <c r="V243">
        <v>0</v>
      </c>
      <c r="W243" t="s">
        <v>46</v>
      </c>
      <c r="X243">
        <v>6</v>
      </c>
      <c r="Y243">
        <v>200</v>
      </c>
      <c r="Z243">
        <v>200</v>
      </c>
      <c r="AA243">
        <v>1</v>
      </c>
      <c r="AB243" t="s">
        <v>46</v>
      </c>
      <c r="AC243">
        <v>0</v>
      </c>
      <c r="AD243">
        <v>1</v>
      </c>
      <c r="AE243">
        <v>-80</v>
      </c>
      <c r="AF243" t="s">
        <v>46</v>
      </c>
      <c r="AG243">
        <v>4</v>
      </c>
      <c r="AH243">
        <v>-42.9</v>
      </c>
      <c r="AI243" t="s">
        <v>46</v>
      </c>
      <c r="AJ243">
        <v>0</v>
      </c>
      <c r="AK243">
        <v>-100</v>
      </c>
      <c r="AL243">
        <v>-100</v>
      </c>
      <c r="AM243">
        <v>32</v>
      </c>
      <c r="AN243">
        <v>39.1</v>
      </c>
      <c r="AO243">
        <v>128.6</v>
      </c>
    </row>
    <row r="244" spans="1:41" x14ac:dyDescent="0.35">
      <c r="B244" t="s">
        <v>115</v>
      </c>
      <c r="C244">
        <v>1</v>
      </c>
      <c r="D244" t="s">
        <v>46</v>
      </c>
      <c r="E244">
        <v>-88.9</v>
      </c>
      <c r="F244">
        <v>3</v>
      </c>
      <c r="G244" t="s">
        <v>46</v>
      </c>
      <c r="H244" t="s">
        <v>46</v>
      </c>
      <c r="I244">
        <v>2</v>
      </c>
      <c r="J244" t="s">
        <v>46</v>
      </c>
      <c r="K244" t="s">
        <v>46</v>
      </c>
      <c r="L244">
        <v>7</v>
      </c>
      <c r="M244" t="s">
        <v>46</v>
      </c>
      <c r="N244">
        <v>75</v>
      </c>
      <c r="O244">
        <v>1</v>
      </c>
      <c r="P244">
        <v>-88.9</v>
      </c>
      <c r="Q244">
        <v>-96.4</v>
      </c>
      <c r="R244">
        <v>54</v>
      </c>
      <c r="S244">
        <v>350</v>
      </c>
      <c r="T244">
        <v>390.9</v>
      </c>
      <c r="U244">
        <v>24</v>
      </c>
      <c r="V244" s="3">
        <v>2300</v>
      </c>
      <c r="W244">
        <v>71.400000000000006</v>
      </c>
      <c r="X244">
        <v>26</v>
      </c>
      <c r="Y244">
        <v>52.9</v>
      </c>
      <c r="Z244">
        <v>333.3</v>
      </c>
      <c r="AA244">
        <v>11</v>
      </c>
      <c r="AB244">
        <v>450</v>
      </c>
      <c r="AC244">
        <v>175</v>
      </c>
      <c r="AD244">
        <v>11</v>
      </c>
      <c r="AE244">
        <v>175</v>
      </c>
      <c r="AF244" s="3">
        <v>1000</v>
      </c>
      <c r="AG244">
        <v>0</v>
      </c>
      <c r="AH244" t="s">
        <v>46</v>
      </c>
      <c r="AI244">
        <v>-100</v>
      </c>
      <c r="AJ244">
        <v>0</v>
      </c>
      <c r="AK244">
        <v>-100</v>
      </c>
      <c r="AL244">
        <v>-100</v>
      </c>
      <c r="AM244">
        <v>140</v>
      </c>
      <c r="AN244">
        <v>197.9</v>
      </c>
      <c r="AO244">
        <v>70.7</v>
      </c>
    </row>
    <row r="245" spans="1:41" x14ac:dyDescent="0.35">
      <c r="B245" t="s">
        <v>114</v>
      </c>
      <c r="C245">
        <v>2</v>
      </c>
      <c r="D245" t="s">
        <v>46</v>
      </c>
      <c r="E245" t="s">
        <v>46</v>
      </c>
      <c r="F245">
        <v>2</v>
      </c>
      <c r="G245">
        <v>0</v>
      </c>
      <c r="H245" t="s">
        <v>46</v>
      </c>
      <c r="I245">
        <v>1</v>
      </c>
      <c r="J245" t="s">
        <v>46</v>
      </c>
      <c r="K245" t="s">
        <v>46</v>
      </c>
      <c r="L245">
        <v>10</v>
      </c>
      <c r="M245" t="s">
        <v>46</v>
      </c>
      <c r="N245">
        <v>900</v>
      </c>
      <c r="O245">
        <v>6</v>
      </c>
      <c r="P245">
        <v>200</v>
      </c>
      <c r="Q245" t="s">
        <v>46</v>
      </c>
      <c r="R245">
        <v>15</v>
      </c>
      <c r="S245">
        <v>87.5</v>
      </c>
      <c r="T245">
        <v>15.4</v>
      </c>
      <c r="U245">
        <v>3</v>
      </c>
      <c r="V245">
        <v>200</v>
      </c>
      <c r="W245" t="s">
        <v>46</v>
      </c>
      <c r="X245">
        <v>1</v>
      </c>
      <c r="Y245">
        <v>0</v>
      </c>
      <c r="Z245" t="s">
        <v>46</v>
      </c>
      <c r="AA245">
        <v>9</v>
      </c>
      <c r="AB245">
        <v>80</v>
      </c>
      <c r="AC245">
        <v>80</v>
      </c>
      <c r="AD245">
        <v>4</v>
      </c>
      <c r="AE245" t="s">
        <v>46</v>
      </c>
      <c r="AF245" t="s">
        <v>46</v>
      </c>
      <c r="AG245">
        <v>0</v>
      </c>
      <c r="AH245">
        <v>-100</v>
      </c>
      <c r="AI245" t="s">
        <v>46</v>
      </c>
      <c r="AJ245">
        <v>0</v>
      </c>
      <c r="AK245">
        <v>-100</v>
      </c>
      <c r="AL245" t="s">
        <v>46</v>
      </c>
      <c r="AM245">
        <v>53</v>
      </c>
      <c r="AN245">
        <v>71</v>
      </c>
      <c r="AO245">
        <v>178.9</v>
      </c>
    </row>
    <row r="246" spans="1:41" x14ac:dyDescent="0.35">
      <c r="B246" t="s">
        <v>113</v>
      </c>
      <c r="C246">
        <v>0</v>
      </c>
      <c r="D246" t="s">
        <v>46</v>
      </c>
      <c r="E246" t="s">
        <v>46</v>
      </c>
      <c r="F246">
        <v>0</v>
      </c>
      <c r="G246" t="s">
        <v>46</v>
      </c>
      <c r="H246" t="s">
        <v>46</v>
      </c>
      <c r="I246">
        <v>0</v>
      </c>
      <c r="J246" t="s">
        <v>46</v>
      </c>
      <c r="K246" t="s">
        <v>46</v>
      </c>
      <c r="L246">
        <v>0</v>
      </c>
      <c r="M246" t="s">
        <v>46</v>
      </c>
      <c r="N246">
        <v>-100</v>
      </c>
      <c r="O246">
        <v>0</v>
      </c>
      <c r="P246" t="s">
        <v>46</v>
      </c>
      <c r="Q246">
        <v>-100</v>
      </c>
      <c r="R246">
        <v>1</v>
      </c>
      <c r="S246">
        <v>-75</v>
      </c>
      <c r="T246">
        <v>-80</v>
      </c>
      <c r="U246">
        <v>0</v>
      </c>
      <c r="V246" t="s">
        <v>46</v>
      </c>
      <c r="W246" t="s">
        <v>46</v>
      </c>
      <c r="X246">
        <v>2</v>
      </c>
      <c r="Y246">
        <v>-33.299999999999997</v>
      </c>
      <c r="Z246">
        <v>-33.299999999999997</v>
      </c>
      <c r="AA246">
        <v>0</v>
      </c>
      <c r="AB246" t="s">
        <v>46</v>
      </c>
      <c r="AC246">
        <v>-100</v>
      </c>
      <c r="AD246">
        <v>0</v>
      </c>
      <c r="AE246" t="s">
        <v>46</v>
      </c>
      <c r="AF246" t="s">
        <v>46</v>
      </c>
      <c r="AG246">
        <v>0</v>
      </c>
      <c r="AH246">
        <v>-100</v>
      </c>
      <c r="AI246">
        <v>-100</v>
      </c>
      <c r="AJ246">
        <v>0</v>
      </c>
      <c r="AK246">
        <v>-100</v>
      </c>
      <c r="AL246">
        <v>-100</v>
      </c>
      <c r="AM246">
        <v>3</v>
      </c>
      <c r="AN246">
        <v>-66.7</v>
      </c>
      <c r="AO246">
        <v>-81.3</v>
      </c>
    </row>
    <row r="247" spans="1:41" x14ac:dyDescent="0.35">
      <c r="B247" t="s">
        <v>112</v>
      </c>
      <c r="C247">
        <v>0</v>
      </c>
      <c r="D247" t="s">
        <v>46</v>
      </c>
      <c r="E247" t="s">
        <v>46</v>
      </c>
      <c r="F247">
        <v>0</v>
      </c>
      <c r="G247" t="s">
        <v>46</v>
      </c>
      <c r="H247">
        <v>-100</v>
      </c>
      <c r="I247">
        <v>0</v>
      </c>
      <c r="J247">
        <v>-100</v>
      </c>
      <c r="K247" t="s">
        <v>46</v>
      </c>
      <c r="L247">
        <v>0</v>
      </c>
      <c r="M247" t="s">
        <v>46</v>
      </c>
      <c r="N247" t="s">
        <v>46</v>
      </c>
      <c r="O247">
        <v>2</v>
      </c>
      <c r="P247" t="s">
        <v>46</v>
      </c>
      <c r="Q247" t="s">
        <v>46</v>
      </c>
      <c r="R247">
        <v>2</v>
      </c>
      <c r="S247" t="s">
        <v>46</v>
      </c>
      <c r="T247">
        <v>0</v>
      </c>
      <c r="U247">
        <v>0</v>
      </c>
      <c r="V247">
        <v>-100</v>
      </c>
      <c r="W247">
        <v>-100</v>
      </c>
      <c r="X247">
        <v>0</v>
      </c>
      <c r="Y247">
        <v>-100</v>
      </c>
      <c r="Z247">
        <v>-100</v>
      </c>
      <c r="AA247">
        <v>0</v>
      </c>
      <c r="AB247" t="s">
        <v>46</v>
      </c>
      <c r="AC247" t="s">
        <v>46</v>
      </c>
      <c r="AD247">
        <v>0</v>
      </c>
      <c r="AE247" t="s">
        <v>46</v>
      </c>
      <c r="AF247">
        <v>-100</v>
      </c>
      <c r="AG247">
        <v>0</v>
      </c>
      <c r="AH247" t="s">
        <v>46</v>
      </c>
      <c r="AI247" t="s">
        <v>46</v>
      </c>
      <c r="AJ247">
        <v>0</v>
      </c>
      <c r="AK247" t="s">
        <v>46</v>
      </c>
      <c r="AL247" t="s">
        <v>46</v>
      </c>
      <c r="AM247">
        <v>4</v>
      </c>
      <c r="AN247">
        <v>-60</v>
      </c>
      <c r="AO247">
        <v>-60</v>
      </c>
    </row>
    <row r="248" spans="1:41" x14ac:dyDescent="0.35">
      <c r="B248" t="s">
        <v>111</v>
      </c>
      <c r="C248">
        <v>6</v>
      </c>
      <c r="D248" t="s">
        <v>46</v>
      </c>
      <c r="E248">
        <v>-25</v>
      </c>
      <c r="F248">
        <v>0</v>
      </c>
      <c r="G248">
        <v>-100</v>
      </c>
      <c r="H248">
        <v>-100</v>
      </c>
      <c r="I248">
        <v>2</v>
      </c>
      <c r="J248" t="s">
        <v>46</v>
      </c>
      <c r="K248">
        <v>-60</v>
      </c>
      <c r="L248">
        <v>34</v>
      </c>
      <c r="M248" t="s">
        <v>46</v>
      </c>
      <c r="N248">
        <v>-40.4</v>
      </c>
      <c r="O248">
        <v>11</v>
      </c>
      <c r="P248">
        <v>-42.1</v>
      </c>
      <c r="Q248">
        <v>22.2</v>
      </c>
      <c r="R248">
        <v>32</v>
      </c>
      <c r="S248">
        <v>190.9</v>
      </c>
      <c r="T248">
        <v>60</v>
      </c>
      <c r="U248">
        <v>140</v>
      </c>
      <c r="V248">
        <v>311.8</v>
      </c>
      <c r="W248">
        <v>218.2</v>
      </c>
      <c r="X248">
        <v>73</v>
      </c>
      <c r="Y248">
        <v>121.2</v>
      </c>
      <c r="Z248">
        <v>151.69999999999999</v>
      </c>
      <c r="AA248">
        <v>25</v>
      </c>
      <c r="AB248">
        <v>150</v>
      </c>
      <c r="AC248">
        <v>150</v>
      </c>
      <c r="AD248">
        <v>16</v>
      </c>
      <c r="AE248">
        <v>45.5</v>
      </c>
      <c r="AF248">
        <v>60</v>
      </c>
      <c r="AG248">
        <v>8</v>
      </c>
      <c r="AH248" t="s">
        <v>46</v>
      </c>
      <c r="AI248">
        <v>-63.6</v>
      </c>
      <c r="AJ248">
        <v>0</v>
      </c>
      <c r="AK248">
        <v>-100</v>
      </c>
      <c r="AL248">
        <v>-100</v>
      </c>
      <c r="AM248">
        <v>347</v>
      </c>
      <c r="AN248">
        <v>179.8</v>
      </c>
      <c r="AO248">
        <v>56.3</v>
      </c>
    </row>
    <row r="249" spans="1:41" x14ac:dyDescent="0.35">
      <c r="B249" t="s">
        <v>110</v>
      </c>
      <c r="C249">
        <v>92</v>
      </c>
      <c r="D249">
        <v>196.8</v>
      </c>
      <c r="E249">
        <v>-26.4</v>
      </c>
      <c r="F249">
        <v>129</v>
      </c>
      <c r="G249">
        <v>79.2</v>
      </c>
      <c r="H249">
        <v>19.399999999999999</v>
      </c>
      <c r="I249">
        <v>145</v>
      </c>
      <c r="J249">
        <v>168.5</v>
      </c>
      <c r="K249">
        <v>9.8000000000000007</v>
      </c>
      <c r="L249">
        <v>409</v>
      </c>
      <c r="M249">
        <v>349.5</v>
      </c>
      <c r="N249">
        <v>-12.2</v>
      </c>
      <c r="O249">
        <v>386</v>
      </c>
      <c r="P249">
        <v>53.8</v>
      </c>
      <c r="Q249">
        <v>41.9</v>
      </c>
      <c r="R249" s="1">
        <v>1565</v>
      </c>
      <c r="S249">
        <v>172.6</v>
      </c>
      <c r="T249">
        <v>-11.9</v>
      </c>
      <c r="U249" s="1">
        <v>2318</v>
      </c>
      <c r="V249">
        <v>60.7</v>
      </c>
      <c r="W249">
        <v>2.8</v>
      </c>
      <c r="X249" s="1">
        <v>1688</v>
      </c>
      <c r="Y249">
        <v>-12.5</v>
      </c>
      <c r="Z249">
        <v>8.6</v>
      </c>
      <c r="AA249">
        <v>592</v>
      </c>
      <c r="AB249">
        <v>29.8</v>
      </c>
      <c r="AC249">
        <v>0.7</v>
      </c>
      <c r="AD249">
        <v>395</v>
      </c>
      <c r="AE249">
        <v>13.5</v>
      </c>
      <c r="AF249">
        <v>85.4</v>
      </c>
      <c r="AG249">
        <v>192</v>
      </c>
      <c r="AH249">
        <v>1.6</v>
      </c>
      <c r="AI249">
        <v>-27</v>
      </c>
      <c r="AJ249">
        <v>240</v>
      </c>
      <c r="AK249">
        <v>5.7</v>
      </c>
      <c r="AL249">
        <v>-21.8</v>
      </c>
      <c r="AM249" s="1">
        <v>8151</v>
      </c>
      <c r="AN249">
        <v>43.9</v>
      </c>
      <c r="AO249">
        <v>1.1000000000000001</v>
      </c>
    </row>
    <row r="250" spans="1:41" x14ac:dyDescent="0.35">
      <c r="A250" t="s">
        <v>109</v>
      </c>
      <c r="B250" t="s">
        <v>108</v>
      </c>
      <c r="C250">
        <v>0</v>
      </c>
      <c r="D250" t="s">
        <v>46</v>
      </c>
      <c r="E250" t="s">
        <v>46</v>
      </c>
      <c r="F250">
        <v>0</v>
      </c>
      <c r="G250" t="s">
        <v>46</v>
      </c>
      <c r="H250" t="s">
        <v>46</v>
      </c>
      <c r="I250">
        <v>0</v>
      </c>
      <c r="J250" t="s">
        <v>46</v>
      </c>
      <c r="K250" t="s">
        <v>46</v>
      </c>
      <c r="L250">
        <v>0</v>
      </c>
      <c r="M250" t="s">
        <v>46</v>
      </c>
      <c r="N250">
        <v>-100</v>
      </c>
      <c r="O250">
        <v>4</v>
      </c>
      <c r="P250">
        <v>100</v>
      </c>
      <c r="Q250" t="s">
        <v>46</v>
      </c>
      <c r="R250">
        <v>1</v>
      </c>
      <c r="S250">
        <v>-66.7</v>
      </c>
      <c r="T250">
        <v>0</v>
      </c>
      <c r="U250">
        <v>2</v>
      </c>
      <c r="V250" t="s">
        <v>46</v>
      </c>
      <c r="W250">
        <v>100</v>
      </c>
      <c r="X250">
        <v>3</v>
      </c>
      <c r="Y250" t="s">
        <v>46</v>
      </c>
      <c r="Z250">
        <v>50</v>
      </c>
      <c r="AA250">
        <v>0</v>
      </c>
      <c r="AB250" t="s">
        <v>46</v>
      </c>
      <c r="AC250" t="s">
        <v>46</v>
      </c>
      <c r="AD250">
        <v>4</v>
      </c>
      <c r="AE250" t="s">
        <v>46</v>
      </c>
      <c r="AF250">
        <v>0</v>
      </c>
      <c r="AG250">
        <v>0</v>
      </c>
      <c r="AH250">
        <v>-100</v>
      </c>
      <c r="AI250" t="s">
        <v>46</v>
      </c>
      <c r="AJ250">
        <v>0</v>
      </c>
      <c r="AK250" t="s">
        <v>46</v>
      </c>
      <c r="AL250">
        <v>-100</v>
      </c>
      <c r="AM250">
        <v>14</v>
      </c>
      <c r="AN250">
        <v>27.3</v>
      </c>
      <c r="AO250">
        <v>16.7</v>
      </c>
    </row>
    <row r="251" spans="1:41" x14ac:dyDescent="0.35">
      <c r="B251" t="s">
        <v>107</v>
      </c>
      <c r="C251">
        <v>0</v>
      </c>
      <c r="D251" t="s">
        <v>46</v>
      </c>
      <c r="E251" t="s">
        <v>46</v>
      </c>
      <c r="F251">
        <v>0</v>
      </c>
      <c r="G251" t="s">
        <v>46</v>
      </c>
      <c r="H251" t="s">
        <v>46</v>
      </c>
      <c r="I251">
        <v>0</v>
      </c>
      <c r="J251" t="s">
        <v>46</v>
      </c>
      <c r="K251" t="s">
        <v>46</v>
      </c>
      <c r="L251">
        <v>1</v>
      </c>
      <c r="M251" t="s">
        <v>46</v>
      </c>
      <c r="N251" t="s">
        <v>46</v>
      </c>
      <c r="O251">
        <v>0</v>
      </c>
      <c r="P251" t="s">
        <v>46</v>
      </c>
      <c r="Q251">
        <v>-100</v>
      </c>
      <c r="R251">
        <v>7</v>
      </c>
      <c r="S251">
        <v>600</v>
      </c>
      <c r="T251">
        <v>600</v>
      </c>
      <c r="U251">
        <v>7</v>
      </c>
      <c r="V251">
        <v>133.30000000000001</v>
      </c>
      <c r="W251">
        <v>250</v>
      </c>
      <c r="X251">
        <v>15</v>
      </c>
      <c r="Y251">
        <v>200</v>
      </c>
      <c r="Z251">
        <v>650</v>
      </c>
      <c r="AA251">
        <v>4</v>
      </c>
      <c r="AB251">
        <v>300</v>
      </c>
      <c r="AC251" t="s">
        <v>46</v>
      </c>
      <c r="AD251">
        <v>1</v>
      </c>
      <c r="AE251">
        <v>0</v>
      </c>
      <c r="AF251" t="s">
        <v>46</v>
      </c>
      <c r="AG251">
        <v>0</v>
      </c>
      <c r="AH251" t="s">
        <v>46</v>
      </c>
      <c r="AI251" t="s">
        <v>46</v>
      </c>
      <c r="AJ251">
        <v>0</v>
      </c>
      <c r="AK251" t="s">
        <v>46</v>
      </c>
      <c r="AL251" t="s">
        <v>46</v>
      </c>
      <c r="AM251">
        <v>35</v>
      </c>
      <c r="AN251">
        <v>218.2</v>
      </c>
      <c r="AO251">
        <v>400</v>
      </c>
    </row>
    <row r="252" spans="1:41" x14ac:dyDescent="0.35">
      <c r="B252" t="s">
        <v>106</v>
      </c>
      <c r="C252">
        <v>0</v>
      </c>
      <c r="D252" t="s">
        <v>46</v>
      </c>
      <c r="E252" t="s">
        <v>46</v>
      </c>
      <c r="F252">
        <v>0</v>
      </c>
      <c r="G252" t="s">
        <v>46</v>
      </c>
      <c r="H252" t="s">
        <v>46</v>
      </c>
      <c r="I252">
        <v>0</v>
      </c>
      <c r="J252" t="s">
        <v>46</v>
      </c>
      <c r="K252" t="s">
        <v>46</v>
      </c>
      <c r="L252">
        <v>0</v>
      </c>
      <c r="M252" t="s">
        <v>46</v>
      </c>
      <c r="N252" t="s">
        <v>46</v>
      </c>
      <c r="O252">
        <v>0</v>
      </c>
      <c r="P252" t="s">
        <v>46</v>
      </c>
      <c r="Q252" t="s">
        <v>46</v>
      </c>
      <c r="R252">
        <v>0</v>
      </c>
      <c r="S252" t="s">
        <v>46</v>
      </c>
      <c r="T252" t="s">
        <v>46</v>
      </c>
      <c r="U252">
        <v>0</v>
      </c>
      <c r="V252" t="s">
        <v>46</v>
      </c>
      <c r="W252" t="s">
        <v>46</v>
      </c>
      <c r="X252">
        <v>0</v>
      </c>
      <c r="Y252" t="s">
        <v>46</v>
      </c>
      <c r="Z252" t="s">
        <v>46</v>
      </c>
      <c r="AA252">
        <v>1</v>
      </c>
      <c r="AB252" t="s">
        <v>46</v>
      </c>
      <c r="AC252" t="s">
        <v>46</v>
      </c>
      <c r="AD252">
        <v>0</v>
      </c>
      <c r="AE252" t="s">
        <v>46</v>
      </c>
      <c r="AF252" t="s">
        <v>46</v>
      </c>
      <c r="AG252">
        <v>0</v>
      </c>
      <c r="AH252" t="s">
        <v>46</v>
      </c>
      <c r="AI252" t="s">
        <v>46</v>
      </c>
      <c r="AJ252">
        <v>0</v>
      </c>
      <c r="AK252" t="s">
        <v>46</v>
      </c>
      <c r="AL252" t="s">
        <v>46</v>
      </c>
      <c r="AM252">
        <v>1</v>
      </c>
      <c r="AN252" t="s">
        <v>46</v>
      </c>
      <c r="AO252" t="s">
        <v>46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0</v>
      </c>
      <c r="G253" t="s">
        <v>46</v>
      </c>
      <c r="H253" t="s">
        <v>46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0</v>
      </c>
      <c r="P253" t="s">
        <v>46</v>
      </c>
      <c r="Q253" t="s">
        <v>46</v>
      </c>
      <c r="R253">
        <v>0</v>
      </c>
      <c r="S253" t="s">
        <v>46</v>
      </c>
      <c r="T253" t="s">
        <v>46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0</v>
      </c>
      <c r="AE253" t="s">
        <v>46</v>
      </c>
      <c r="AF253" t="s">
        <v>46</v>
      </c>
      <c r="AG253">
        <v>0</v>
      </c>
      <c r="AH253" t="s">
        <v>46</v>
      </c>
      <c r="AI253" t="s">
        <v>46</v>
      </c>
      <c r="AJ253">
        <v>0</v>
      </c>
      <c r="AK253" t="s">
        <v>46</v>
      </c>
      <c r="AL253" t="s">
        <v>46</v>
      </c>
      <c r="AM253">
        <v>0</v>
      </c>
      <c r="AN253" t="s">
        <v>46</v>
      </c>
      <c r="AO253" t="s">
        <v>46</v>
      </c>
    </row>
    <row r="254" spans="1:41" x14ac:dyDescent="0.35">
      <c r="B254" t="s">
        <v>104</v>
      </c>
      <c r="C254">
        <v>0</v>
      </c>
      <c r="D254" t="s">
        <v>46</v>
      </c>
      <c r="E254" t="s">
        <v>46</v>
      </c>
      <c r="F254">
        <v>0</v>
      </c>
      <c r="G254" t="s">
        <v>46</v>
      </c>
      <c r="H254" t="s">
        <v>46</v>
      </c>
      <c r="I254">
        <v>0</v>
      </c>
      <c r="J254" t="s">
        <v>46</v>
      </c>
      <c r="K254" t="s">
        <v>46</v>
      </c>
      <c r="L254">
        <v>0</v>
      </c>
      <c r="M254" t="s">
        <v>46</v>
      </c>
      <c r="N254" t="s">
        <v>46</v>
      </c>
      <c r="O254">
        <v>0</v>
      </c>
      <c r="P254" t="s">
        <v>46</v>
      </c>
      <c r="Q254" t="s">
        <v>46</v>
      </c>
      <c r="R254">
        <v>0</v>
      </c>
      <c r="S254" t="s">
        <v>46</v>
      </c>
      <c r="T254" t="s">
        <v>46</v>
      </c>
      <c r="U254">
        <v>0</v>
      </c>
      <c r="V254">
        <v>-100</v>
      </c>
      <c r="W254" t="s">
        <v>46</v>
      </c>
      <c r="X254">
        <v>0</v>
      </c>
      <c r="Y254">
        <v>-100</v>
      </c>
      <c r="Z254" t="s">
        <v>46</v>
      </c>
      <c r="AA254">
        <v>0</v>
      </c>
      <c r="AB254" t="s">
        <v>46</v>
      </c>
      <c r="AC254" t="s">
        <v>46</v>
      </c>
      <c r="AD254">
        <v>0</v>
      </c>
      <c r="AE254" t="s">
        <v>46</v>
      </c>
      <c r="AF254" t="s">
        <v>46</v>
      </c>
      <c r="AG254">
        <v>0</v>
      </c>
      <c r="AH254" t="s">
        <v>46</v>
      </c>
      <c r="AI254" t="s">
        <v>46</v>
      </c>
      <c r="AJ254">
        <v>0</v>
      </c>
      <c r="AK254" t="s">
        <v>46</v>
      </c>
      <c r="AL254" t="s">
        <v>46</v>
      </c>
      <c r="AM254">
        <v>0</v>
      </c>
      <c r="AN254">
        <v>-100</v>
      </c>
      <c r="AO254" t="s">
        <v>46</v>
      </c>
    </row>
    <row r="255" spans="1:41" x14ac:dyDescent="0.35">
      <c r="B255" t="s">
        <v>103</v>
      </c>
      <c r="C255">
        <v>0</v>
      </c>
      <c r="D255" t="s">
        <v>46</v>
      </c>
      <c r="E255" t="s">
        <v>46</v>
      </c>
      <c r="F255">
        <v>0</v>
      </c>
      <c r="G255" t="s">
        <v>46</v>
      </c>
      <c r="H255" t="s">
        <v>46</v>
      </c>
      <c r="I255">
        <v>0</v>
      </c>
      <c r="J255" t="s">
        <v>46</v>
      </c>
      <c r="K255" t="s">
        <v>46</v>
      </c>
      <c r="L255">
        <v>2</v>
      </c>
      <c r="M255" t="s">
        <v>46</v>
      </c>
      <c r="N255" t="s">
        <v>46</v>
      </c>
      <c r="O255">
        <v>0</v>
      </c>
      <c r="P255" t="s">
        <v>46</v>
      </c>
      <c r="Q255">
        <v>-100</v>
      </c>
      <c r="R255">
        <v>0</v>
      </c>
      <c r="S255" t="s">
        <v>46</v>
      </c>
      <c r="T255" t="s">
        <v>46</v>
      </c>
      <c r="U255">
        <v>4</v>
      </c>
      <c r="V255" t="s">
        <v>46</v>
      </c>
      <c r="W255">
        <v>-69.2</v>
      </c>
      <c r="X255">
        <v>0</v>
      </c>
      <c r="Y255" t="s">
        <v>46</v>
      </c>
      <c r="Z255" t="s">
        <v>46</v>
      </c>
      <c r="AA255">
        <v>0</v>
      </c>
      <c r="AB255" t="s">
        <v>46</v>
      </c>
      <c r="AC255" t="s">
        <v>46</v>
      </c>
      <c r="AD255">
        <v>0</v>
      </c>
      <c r="AE255" t="s">
        <v>46</v>
      </c>
      <c r="AF255" t="s">
        <v>46</v>
      </c>
      <c r="AG255">
        <v>0</v>
      </c>
      <c r="AH255" t="s">
        <v>46</v>
      </c>
      <c r="AI255" t="s">
        <v>46</v>
      </c>
      <c r="AJ255">
        <v>0</v>
      </c>
      <c r="AK255" t="s">
        <v>46</v>
      </c>
      <c r="AL255" t="s">
        <v>46</v>
      </c>
      <c r="AM255">
        <v>6</v>
      </c>
      <c r="AN255" t="s">
        <v>46</v>
      </c>
      <c r="AO255">
        <v>-64.7</v>
      </c>
    </row>
    <row r="256" spans="1:41" x14ac:dyDescent="0.35">
      <c r="B256" t="s">
        <v>102</v>
      </c>
      <c r="C256">
        <v>0</v>
      </c>
      <c r="D256" t="s">
        <v>46</v>
      </c>
      <c r="E256" t="s">
        <v>46</v>
      </c>
      <c r="F256">
        <v>0</v>
      </c>
      <c r="G256" t="s">
        <v>46</v>
      </c>
      <c r="H256" t="s">
        <v>46</v>
      </c>
      <c r="I256">
        <v>0</v>
      </c>
      <c r="J256" t="s">
        <v>46</v>
      </c>
      <c r="K256" t="s">
        <v>46</v>
      </c>
      <c r="L256">
        <v>0</v>
      </c>
      <c r="M256" t="s">
        <v>46</v>
      </c>
      <c r="N256" t="s">
        <v>46</v>
      </c>
      <c r="O256">
        <v>0</v>
      </c>
      <c r="P256" t="s">
        <v>46</v>
      </c>
      <c r="Q256" t="s">
        <v>46</v>
      </c>
      <c r="R256">
        <v>4</v>
      </c>
      <c r="S256" t="s">
        <v>46</v>
      </c>
      <c r="T256" t="s">
        <v>46</v>
      </c>
      <c r="U256">
        <v>1</v>
      </c>
      <c r="V256" t="s">
        <v>46</v>
      </c>
      <c r="W256" t="s">
        <v>46</v>
      </c>
      <c r="X256">
        <v>0</v>
      </c>
      <c r="Y256" t="s">
        <v>46</v>
      </c>
      <c r="Z256" t="s">
        <v>46</v>
      </c>
      <c r="AA256">
        <v>0</v>
      </c>
      <c r="AB256" t="s">
        <v>46</v>
      </c>
      <c r="AC256" t="s">
        <v>46</v>
      </c>
      <c r="AD256">
        <v>0</v>
      </c>
      <c r="AE256" t="s">
        <v>46</v>
      </c>
      <c r="AF256" t="s">
        <v>46</v>
      </c>
      <c r="AG256">
        <v>0</v>
      </c>
      <c r="AH256" t="s">
        <v>46</v>
      </c>
      <c r="AI256" t="s">
        <v>46</v>
      </c>
      <c r="AJ256">
        <v>0</v>
      </c>
      <c r="AK256" t="s">
        <v>46</v>
      </c>
      <c r="AL256" t="s">
        <v>46</v>
      </c>
      <c r="AM256">
        <v>5</v>
      </c>
      <c r="AN256" t="s">
        <v>46</v>
      </c>
      <c r="AO256" t="s">
        <v>46</v>
      </c>
    </row>
    <row r="257" spans="2:41" x14ac:dyDescent="0.35">
      <c r="B257" t="s">
        <v>101</v>
      </c>
      <c r="C257">
        <v>0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0</v>
      </c>
      <c r="M257" t="s">
        <v>46</v>
      </c>
      <c r="N257" t="s">
        <v>46</v>
      </c>
      <c r="O257">
        <v>0</v>
      </c>
      <c r="P257" t="s">
        <v>46</v>
      </c>
      <c r="Q257" t="s">
        <v>46</v>
      </c>
      <c r="R257">
        <v>0</v>
      </c>
      <c r="S257" t="s">
        <v>46</v>
      </c>
      <c r="T257" t="s">
        <v>46</v>
      </c>
      <c r="U257">
        <v>0</v>
      </c>
      <c r="V257" t="s">
        <v>46</v>
      </c>
      <c r="W257" t="s">
        <v>46</v>
      </c>
      <c r="X257">
        <v>0</v>
      </c>
      <c r="Y257" t="s">
        <v>46</v>
      </c>
      <c r="Z257">
        <v>-100</v>
      </c>
      <c r="AA257">
        <v>0</v>
      </c>
      <c r="AB257" t="s">
        <v>46</v>
      </c>
      <c r="AC257" t="s">
        <v>46</v>
      </c>
      <c r="AD257">
        <v>0</v>
      </c>
      <c r="AE257" t="s">
        <v>46</v>
      </c>
      <c r="AF257" t="s">
        <v>46</v>
      </c>
      <c r="AG257">
        <v>0</v>
      </c>
      <c r="AH257" t="s">
        <v>46</v>
      </c>
      <c r="AI257" t="s">
        <v>46</v>
      </c>
      <c r="AJ257">
        <v>0</v>
      </c>
      <c r="AK257" t="s">
        <v>46</v>
      </c>
      <c r="AL257" t="s">
        <v>46</v>
      </c>
      <c r="AM257">
        <v>0</v>
      </c>
      <c r="AN257" t="s">
        <v>46</v>
      </c>
      <c r="AO257">
        <v>-100</v>
      </c>
    </row>
    <row r="258" spans="2:41" x14ac:dyDescent="0.35">
      <c r="B258" t="s">
        <v>100</v>
      </c>
      <c r="C258">
        <v>0</v>
      </c>
      <c r="D258" t="s">
        <v>46</v>
      </c>
      <c r="E258" t="s">
        <v>46</v>
      </c>
      <c r="F258">
        <v>0</v>
      </c>
      <c r="G258">
        <v>-100</v>
      </c>
      <c r="H258">
        <v>-100</v>
      </c>
      <c r="I258">
        <v>0</v>
      </c>
      <c r="J258" t="s">
        <v>46</v>
      </c>
      <c r="K258">
        <v>-100</v>
      </c>
      <c r="L258">
        <v>13</v>
      </c>
      <c r="M258" t="s">
        <v>46</v>
      </c>
      <c r="N258">
        <v>-7.1</v>
      </c>
      <c r="O258">
        <v>10</v>
      </c>
      <c r="P258">
        <v>233.3</v>
      </c>
      <c r="Q258">
        <v>-54.5</v>
      </c>
      <c r="R258">
        <v>34</v>
      </c>
      <c r="S258" s="3">
        <v>1033.3</v>
      </c>
      <c r="T258">
        <v>-22.7</v>
      </c>
      <c r="U258">
        <v>64</v>
      </c>
      <c r="V258">
        <v>56.1</v>
      </c>
      <c r="W258">
        <v>48.8</v>
      </c>
      <c r="X258">
        <v>52</v>
      </c>
      <c r="Y258">
        <v>-1.9</v>
      </c>
      <c r="Z258">
        <v>-10.3</v>
      </c>
      <c r="AA258">
        <v>13</v>
      </c>
      <c r="AB258">
        <v>550</v>
      </c>
      <c r="AC258">
        <v>18.2</v>
      </c>
      <c r="AD258">
        <v>8</v>
      </c>
      <c r="AE258">
        <v>-55.6</v>
      </c>
      <c r="AF258">
        <v>33.299999999999997</v>
      </c>
      <c r="AG258">
        <v>7</v>
      </c>
      <c r="AH258">
        <v>250</v>
      </c>
      <c r="AI258">
        <v>600</v>
      </c>
      <c r="AJ258">
        <v>0</v>
      </c>
      <c r="AK258" t="s">
        <v>46</v>
      </c>
      <c r="AL258">
        <v>-100</v>
      </c>
      <c r="AM258">
        <v>201</v>
      </c>
      <c r="AN258">
        <v>62.1</v>
      </c>
      <c r="AO258">
        <v>-4.7</v>
      </c>
    </row>
    <row r="259" spans="2:41" x14ac:dyDescent="0.35">
      <c r="B259" t="s">
        <v>99</v>
      </c>
      <c r="C259">
        <v>0</v>
      </c>
      <c r="D259" t="s">
        <v>46</v>
      </c>
      <c r="E259" t="s">
        <v>46</v>
      </c>
      <c r="F259">
        <v>0</v>
      </c>
      <c r="G259" t="s">
        <v>46</v>
      </c>
      <c r="H259" t="s">
        <v>46</v>
      </c>
      <c r="I259">
        <v>4</v>
      </c>
      <c r="J259" t="s">
        <v>46</v>
      </c>
      <c r="K259" t="s">
        <v>46</v>
      </c>
      <c r="L259">
        <v>23</v>
      </c>
      <c r="M259" t="s">
        <v>46</v>
      </c>
      <c r="N259">
        <v>-34.299999999999997</v>
      </c>
      <c r="O259">
        <v>25</v>
      </c>
      <c r="P259" s="3">
        <v>1150</v>
      </c>
      <c r="Q259">
        <v>-19.399999999999999</v>
      </c>
      <c r="R259">
        <v>31</v>
      </c>
      <c r="S259">
        <v>342.9</v>
      </c>
      <c r="T259">
        <v>-42.6</v>
      </c>
      <c r="U259">
        <v>55</v>
      </c>
      <c r="V259">
        <v>111.5</v>
      </c>
      <c r="W259">
        <v>-21.4</v>
      </c>
      <c r="X259">
        <v>39</v>
      </c>
      <c r="Y259">
        <v>5.4</v>
      </c>
      <c r="Z259">
        <v>0</v>
      </c>
      <c r="AA259">
        <v>30</v>
      </c>
      <c r="AB259">
        <v>-31.8</v>
      </c>
      <c r="AC259">
        <v>172.7</v>
      </c>
      <c r="AD259">
        <v>23</v>
      </c>
      <c r="AE259">
        <v>-14.8</v>
      </c>
      <c r="AF259">
        <v>43.8</v>
      </c>
      <c r="AG259">
        <v>0</v>
      </c>
      <c r="AH259" t="s">
        <v>46</v>
      </c>
      <c r="AI259" t="s">
        <v>46</v>
      </c>
      <c r="AJ259">
        <v>1</v>
      </c>
      <c r="AK259" t="s">
        <v>46</v>
      </c>
      <c r="AL259">
        <v>-50</v>
      </c>
      <c r="AM259">
        <v>231</v>
      </c>
      <c r="AN259">
        <v>61.5</v>
      </c>
      <c r="AO259">
        <v>-10.5</v>
      </c>
    </row>
    <row r="260" spans="2:41" x14ac:dyDescent="0.35">
      <c r="B260" t="s">
        <v>98</v>
      </c>
      <c r="C260">
        <v>0</v>
      </c>
      <c r="D260" t="s">
        <v>46</v>
      </c>
      <c r="E260" t="s">
        <v>46</v>
      </c>
      <c r="F260">
        <v>0</v>
      </c>
      <c r="G260" t="s">
        <v>46</v>
      </c>
      <c r="H260" t="s">
        <v>46</v>
      </c>
      <c r="I260">
        <v>0</v>
      </c>
      <c r="J260" t="s">
        <v>46</v>
      </c>
      <c r="K260">
        <v>-100</v>
      </c>
      <c r="L260">
        <v>0</v>
      </c>
      <c r="M260" t="s">
        <v>46</v>
      </c>
      <c r="N260" t="s">
        <v>46</v>
      </c>
      <c r="O260">
        <v>0</v>
      </c>
      <c r="P260" t="s">
        <v>46</v>
      </c>
      <c r="Q260" t="s">
        <v>46</v>
      </c>
      <c r="R260">
        <v>4</v>
      </c>
      <c r="S260" t="s">
        <v>46</v>
      </c>
      <c r="T260" t="s">
        <v>46</v>
      </c>
      <c r="U260">
        <v>0</v>
      </c>
      <c r="V260" t="s">
        <v>46</v>
      </c>
      <c r="W260" t="s">
        <v>46</v>
      </c>
      <c r="X260">
        <v>0</v>
      </c>
      <c r="Y260" t="s">
        <v>46</v>
      </c>
      <c r="Z260" t="s">
        <v>46</v>
      </c>
      <c r="AA260">
        <v>0</v>
      </c>
      <c r="AB260" t="s">
        <v>46</v>
      </c>
      <c r="AC260" t="s">
        <v>46</v>
      </c>
      <c r="AD260">
        <v>0</v>
      </c>
      <c r="AE260" t="s">
        <v>46</v>
      </c>
      <c r="AF260" t="s">
        <v>46</v>
      </c>
      <c r="AG260">
        <v>0</v>
      </c>
      <c r="AH260" t="s">
        <v>46</v>
      </c>
      <c r="AI260" t="s">
        <v>46</v>
      </c>
      <c r="AJ260">
        <v>0</v>
      </c>
      <c r="AK260" t="s">
        <v>46</v>
      </c>
      <c r="AL260" t="s">
        <v>46</v>
      </c>
      <c r="AM260">
        <v>4</v>
      </c>
      <c r="AN260" t="s">
        <v>46</v>
      </c>
      <c r="AO260">
        <v>300</v>
      </c>
    </row>
    <row r="261" spans="2:41" x14ac:dyDescent="0.35">
      <c r="B261" t="s">
        <v>97</v>
      </c>
      <c r="C261">
        <v>0</v>
      </c>
      <c r="D261" t="s">
        <v>46</v>
      </c>
      <c r="E261" t="s">
        <v>46</v>
      </c>
      <c r="F261">
        <v>0</v>
      </c>
      <c r="G261" t="s">
        <v>46</v>
      </c>
      <c r="H261" t="s">
        <v>46</v>
      </c>
      <c r="I261">
        <v>0</v>
      </c>
      <c r="J261" t="s">
        <v>46</v>
      </c>
      <c r="K261" t="s">
        <v>46</v>
      </c>
      <c r="L261">
        <v>3</v>
      </c>
      <c r="M261" t="s">
        <v>46</v>
      </c>
      <c r="N261" t="s">
        <v>46</v>
      </c>
      <c r="O261">
        <v>0</v>
      </c>
      <c r="P261" t="s">
        <v>46</v>
      </c>
      <c r="Q261" t="s">
        <v>46</v>
      </c>
      <c r="R261">
        <v>0</v>
      </c>
      <c r="S261" t="s">
        <v>46</v>
      </c>
      <c r="T261" t="s">
        <v>46</v>
      </c>
      <c r="U261">
        <v>0</v>
      </c>
      <c r="V261" t="s">
        <v>46</v>
      </c>
      <c r="W261" t="s">
        <v>46</v>
      </c>
      <c r="X261">
        <v>0</v>
      </c>
      <c r="Y261" t="s">
        <v>46</v>
      </c>
      <c r="Z261" t="s">
        <v>46</v>
      </c>
      <c r="AA261">
        <v>0</v>
      </c>
      <c r="AB261" t="s">
        <v>46</v>
      </c>
      <c r="AC261" t="s">
        <v>46</v>
      </c>
      <c r="AD261">
        <v>0</v>
      </c>
      <c r="AE261" t="s">
        <v>46</v>
      </c>
      <c r="AF261" t="s">
        <v>46</v>
      </c>
      <c r="AG261">
        <v>0</v>
      </c>
      <c r="AH261" t="s">
        <v>46</v>
      </c>
      <c r="AI261" t="s">
        <v>46</v>
      </c>
      <c r="AJ261">
        <v>0</v>
      </c>
      <c r="AK261" t="s">
        <v>46</v>
      </c>
      <c r="AL261" t="s">
        <v>46</v>
      </c>
      <c r="AM261">
        <v>3</v>
      </c>
      <c r="AN261" t="s">
        <v>46</v>
      </c>
      <c r="AO261" t="s">
        <v>46</v>
      </c>
    </row>
    <row r="262" spans="2:41" x14ac:dyDescent="0.35">
      <c r="B262" t="s">
        <v>96</v>
      </c>
      <c r="C262">
        <v>0</v>
      </c>
      <c r="D262" t="s">
        <v>46</v>
      </c>
      <c r="E262" t="s">
        <v>46</v>
      </c>
      <c r="F262">
        <v>0</v>
      </c>
      <c r="G262" t="s">
        <v>46</v>
      </c>
      <c r="H262" t="s">
        <v>46</v>
      </c>
      <c r="I262">
        <v>0</v>
      </c>
      <c r="J262" t="s">
        <v>46</v>
      </c>
      <c r="K262" t="s">
        <v>46</v>
      </c>
      <c r="L262">
        <v>0</v>
      </c>
      <c r="M262" t="s">
        <v>46</v>
      </c>
      <c r="N262" t="s">
        <v>46</v>
      </c>
      <c r="O262">
        <v>0</v>
      </c>
      <c r="P262" t="s">
        <v>46</v>
      </c>
      <c r="Q262" t="s">
        <v>46</v>
      </c>
      <c r="R262">
        <v>0</v>
      </c>
      <c r="S262" t="s">
        <v>46</v>
      </c>
      <c r="T262" t="s">
        <v>46</v>
      </c>
      <c r="U262">
        <v>0</v>
      </c>
      <c r="V262" t="s">
        <v>46</v>
      </c>
      <c r="W262" t="s">
        <v>46</v>
      </c>
      <c r="X262">
        <v>0</v>
      </c>
      <c r="Y262" t="s">
        <v>46</v>
      </c>
      <c r="Z262" t="s">
        <v>46</v>
      </c>
      <c r="AA262">
        <v>0</v>
      </c>
      <c r="AB262" t="s">
        <v>46</v>
      </c>
      <c r="AC262" t="s">
        <v>46</v>
      </c>
      <c r="AD262">
        <v>0</v>
      </c>
      <c r="AE262" t="s">
        <v>46</v>
      </c>
      <c r="AF262" t="s">
        <v>46</v>
      </c>
      <c r="AG262">
        <v>0</v>
      </c>
      <c r="AH262" t="s">
        <v>46</v>
      </c>
      <c r="AI262" t="s">
        <v>46</v>
      </c>
      <c r="AJ262">
        <v>0</v>
      </c>
      <c r="AK262" t="s">
        <v>46</v>
      </c>
      <c r="AL262" t="s">
        <v>46</v>
      </c>
      <c r="AM262">
        <v>0</v>
      </c>
      <c r="AN262" t="s">
        <v>46</v>
      </c>
      <c r="AO262" t="s">
        <v>46</v>
      </c>
    </row>
    <row r="263" spans="2:41" x14ac:dyDescent="0.35">
      <c r="B263" t="s">
        <v>95</v>
      </c>
      <c r="C263">
        <v>0</v>
      </c>
      <c r="D263" t="s">
        <v>46</v>
      </c>
      <c r="E263" t="s">
        <v>46</v>
      </c>
      <c r="F263">
        <v>0</v>
      </c>
      <c r="G263" t="s">
        <v>46</v>
      </c>
      <c r="H263" t="s">
        <v>46</v>
      </c>
      <c r="I263">
        <v>0</v>
      </c>
      <c r="J263" t="s">
        <v>46</v>
      </c>
      <c r="K263" t="s">
        <v>46</v>
      </c>
      <c r="L263">
        <v>0</v>
      </c>
      <c r="M263" t="s">
        <v>46</v>
      </c>
      <c r="N263" t="s">
        <v>46</v>
      </c>
      <c r="O263">
        <v>0</v>
      </c>
      <c r="P263" t="s">
        <v>46</v>
      </c>
      <c r="Q263" t="s">
        <v>46</v>
      </c>
      <c r="R263">
        <v>2</v>
      </c>
      <c r="S263" t="s">
        <v>46</v>
      </c>
      <c r="T263" t="s">
        <v>46</v>
      </c>
      <c r="U263">
        <v>1</v>
      </c>
      <c r="V263" t="s">
        <v>46</v>
      </c>
      <c r="W263" t="s">
        <v>46</v>
      </c>
      <c r="X263">
        <v>4</v>
      </c>
      <c r="Y263">
        <v>100</v>
      </c>
      <c r="Z263" t="s">
        <v>46</v>
      </c>
      <c r="AA263">
        <v>0</v>
      </c>
      <c r="AB263" t="s">
        <v>46</v>
      </c>
      <c r="AC263" t="s">
        <v>46</v>
      </c>
      <c r="AD263">
        <v>0</v>
      </c>
      <c r="AE263" t="s">
        <v>46</v>
      </c>
      <c r="AF263" t="s">
        <v>46</v>
      </c>
      <c r="AG263">
        <v>0</v>
      </c>
      <c r="AH263" t="s">
        <v>46</v>
      </c>
      <c r="AI263" t="s">
        <v>46</v>
      </c>
      <c r="AJ263">
        <v>0</v>
      </c>
      <c r="AK263" t="s">
        <v>46</v>
      </c>
      <c r="AL263" t="s">
        <v>46</v>
      </c>
      <c r="AM263">
        <v>7</v>
      </c>
      <c r="AN263">
        <v>250</v>
      </c>
      <c r="AO263" t="s">
        <v>46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0</v>
      </c>
      <c r="J264" t="s">
        <v>46</v>
      </c>
      <c r="K264" t="s">
        <v>46</v>
      </c>
      <c r="L264">
        <v>0</v>
      </c>
      <c r="M264" t="s">
        <v>46</v>
      </c>
      <c r="N264" t="s">
        <v>46</v>
      </c>
      <c r="O264">
        <v>0</v>
      </c>
      <c r="P264" t="s">
        <v>46</v>
      </c>
      <c r="Q264" t="s">
        <v>46</v>
      </c>
      <c r="R264">
        <v>0</v>
      </c>
      <c r="S264" t="s">
        <v>46</v>
      </c>
      <c r="T264" t="s">
        <v>46</v>
      </c>
      <c r="U264">
        <v>0</v>
      </c>
      <c r="V264" t="s">
        <v>46</v>
      </c>
      <c r="W264" t="s">
        <v>46</v>
      </c>
      <c r="X264">
        <v>2</v>
      </c>
      <c r="Y264" t="s">
        <v>46</v>
      </c>
      <c r="Z264" t="s">
        <v>46</v>
      </c>
      <c r="AA264">
        <v>0</v>
      </c>
      <c r="AB264" t="s">
        <v>46</v>
      </c>
      <c r="AC264" t="s">
        <v>46</v>
      </c>
      <c r="AD264">
        <v>0</v>
      </c>
      <c r="AE264" t="s">
        <v>46</v>
      </c>
      <c r="AF264" t="s">
        <v>46</v>
      </c>
      <c r="AG264">
        <v>0</v>
      </c>
      <c r="AH264" t="s">
        <v>46</v>
      </c>
      <c r="AI264" t="s">
        <v>46</v>
      </c>
      <c r="AJ264">
        <v>0</v>
      </c>
      <c r="AK264" t="s">
        <v>46</v>
      </c>
      <c r="AL264" t="s">
        <v>46</v>
      </c>
      <c r="AM264">
        <v>2</v>
      </c>
      <c r="AN264" t="s">
        <v>46</v>
      </c>
      <c r="AO264" t="s">
        <v>46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0</v>
      </c>
      <c r="G265" t="s">
        <v>46</v>
      </c>
      <c r="H265" t="s">
        <v>46</v>
      </c>
      <c r="I265">
        <v>0</v>
      </c>
      <c r="J265" t="s">
        <v>46</v>
      </c>
      <c r="K265" t="s">
        <v>46</v>
      </c>
      <c r="L265">
        <v>0</v>
      </c>
      <c r="M265" t="s">
        <v>46</v>
      </c>
      <c r="N265" t="s">
        <v>46</v>
      </c>
      <c r="O265">
        <v>0</v>
      </c>
      <c r="P265" t="s">
        <v>46</v>
      </c>
      <c r="Q265" t="s">
        <v>46</v>
      </c>
      <c r="R265">
        <v>0</v>
      </c>
      <c r="S265" t="s">
        <v>46</v>
      </c>
      <c r="T265" t="s">
        <v>46</v>
      </c>
      <c r="U265">
        <v>0</v>
      </c>
      <c r="V265" t="s">
        <v>46</v>
      </c>
      <c r="W265" t="s">
        <v>46</v>
      </c>
      <c r="X265">
        <v>0</v>
      </c>
      <c r="Y265" t="s">
        <v>46</v>
      </c>
      <c r="Z265" t="s">
        <v>46</v>
      </c>
      <c r="AA265">
        <v>0</v>
      </c>
      <c r="AB265" t="s">
        <v>46</v>
      </c>
      <c r="AC265" t="s">
        <v>46</v>
      </c>
      <c r="AD265">
        <v>0</v>
      </c>
      <c r="AE265" t="s">
        <v>46</v>
      </c>
      <c r="AF265" t="s">
        <v>46</v>
      </c>
      <c r="AG265">
        <v>0</v>
      </c>
      <c r="AH265" t="s">
        <v>46</v>
      </c>
      <c r="AI265" t="s">
        <v>46</v>
      </c>
      <c r="AJ265">
        <v>0</v>
      </c>
      <c r="AK265" t="s">
        <v>46</v>
      </c>
      <c r="AL265" t="s">
        <v>46</v>
      </c>
      <c r="AM265">
        <v>0</v>
      </c>
      <c r="AN265" t="s">
        <v>46</v>
      </c>
      <c r="AO265" t="s">
        <v>46</v>
      </c>
    </row>
    <row r="266" spans="2:41" x14ac:dyDescent="0.35">
      <c r="B266" t="s">
        <v>92</v>
      </c>
      <c r="C266">
        <v>0</v>
      </c>
      <c r="D266" t="s">
        <v>46</v>
      </c>
      <c r="E266" t="s">
        <v>46</v>
      </c>
      <c r="F266">
        <v>0</v>
      </c>
      <c r="G266" t="s">
        <v>46</v>
      </c>
      <c r="H266" t="s">
        <v>46</v>
      </c>
      <c r="I266">
        <v>0</v>
      </c>
      <c r="J266" t="s">
        <v>46</v>
      </c>
      <c r="K266" t="s">
        <v>46</v>
      </c>
      <c r="L266">
        <v>2</v>
      </c>
      <c r="M266" t="s">
        <v>46</v>
      </c>
      <c r="N266">
        <v>-33.299999999999997</v>
      </c>
      <c r="O266">
        <v>2</v>
      </c>
      <c r="P266" t="s">
        <v>46</v>
      </c>
      <c r="Q266" t="s">
        <v>46</v>
      </c>
      <c r="R266">
        <v>60</v>
      </c>
      <c r="S266" s="3">
        <v>2900</v>
      </c>
      <c r="T266">
        <v>200</v>
      </c>
      <c r="U266">
        <v>89</v>
      </c>
      <c r="V266">
        <v>140.5</v>
      </c>
      <c r="W266">
        <v>256</v>
      </c>
      <c r="X266">
        <v>41</v>
      </c>
      <c r="Y266">
        <v>-31.7</v>
      </c>
      <c r="Z266">
        <v>78.3</v>
      </c>
      <c r="AA266">
        <v>0</v>
      </c>
      <c r="AB266">
        <v>-100</v>
      </c>
      <c r="AC266">
        <v>-100</v>
      </c>
      <c r="AD266">
        <v>4</v>
      </c>
      <c r="AE266">
        <v>300</v>
      </c>
      <c r="AF266" t="s">
        <v>46</v>
      </c>
      <c r="AG266">
        <v>4</v>
      </c>
      <c r="AH266" t="s">
        <v>46</v>
      </c>
      <c r="AI266" t="s">
        <v>46</v>
      </c>
      <c r="AJ266">
        <v>0</v>
      </c>
      <c r="AK266" t="s">
        <v>46</v>
      </c>
      <c r="AL266" t="s">
        <v>46</v>
      </c>
      <c r="AM266">
        <v>202</v>
      </c>
      <c r="AN266">
        <v>74.099999999999994</v>
      </c>
      <c r="AO266">
        <v>173</v>
      </c>
    </row>
    <row r="267" spans="2:41" x14ac:dyDescent="0.35">
      <c r="B267" t="s">
        <v>91</v>
      </c>
      <c r="C267">
        <v>0</v>
      </c>
      <c r="D267" t="s">
        <v>46</v>
      </c>
      <c r="E267" t="s">
        <v>46</v>
      </c>
      <c r="F267">
        <v>0</v>
      </c>
      <c r="G267" t="s">
        <v>46</v>
      </c>
      <c r="H267" t="s">
        <v>46</v>
      </c>
      <c r="I267">
        <v>0</v>
      </c>
      <c r="J267" t="s">
        <v>46</v>
      </c>
      <c r="K267" t="s">
        <v>46</v>
      </c>
      <c r="L267">
        <v>1</v>
      </c>
      <c r="M267" t="s">
        <v>46</v>
      </c>
      <c r="N267" t="s">
        <v>46</v>
      </c>
      <c r="O267">
        <v>3</v>
      </c>
      <c r="P267" t="s">
        <v>46</v>
      </c>
      <c r="Q267" t="s">
        <v>46</v>
      </c>
      <c r="R267">
        <v>0</v>
      </c>
      <c r="S267" t="s">
        <v>46</v>
      </c>
      <c r="T267" t="s">
        <v>46</v>
      </c>
      <c r="U267">
        <v>0</v>
      </c>
      <c r="V267" t="s">
        <v>46</v>
      </c>
      <c r="W267" t="s">
        <v>46</v>
      </c>
      <c r="X267">
        <v>0</v>
      </c>
      <c r="Y267" t="s">
        <v>46</v>
      </c>
      <c r="Z267">
        <v>-100</v>
      </c>
      <c r="AA267">
        <v>2</v>
      </c>
      <c r="AB267">
        <v>100</v>
      </c>
      <c r="AC267" t="s">
        <v>46</v>
      </c>
      <c r="AD267">
        <v>0</v>
      </c>
      <c r="AE267" t="s">
        <v>46</v>
      </c>
      <c r="AF267" t="s">
        <v>46</v>
      </c>
      <c r="AG267">
        <v>0</v>
      </c>
      <c r="AH267" t="s">
        <v>46</v>
      </c>
      <c r="AI267" t="s">
        <v>46</v>
      </c>
      <c r="AJ267">
        <v>0</v>
      </c>
      <c r="AK267" t="s">
        <v>46</v>
      </c>
      <c r="AL267" t="s">
        <v>46</v>
      </c>
      <c r="AM267">
        <v>6</v>
      </c>
      <c r="AN267">
        <v>500</v>
      </c>
      <c r="AO267">
        <v>200</v>
      </c>
    </row>
    <row r="268" spans="2:41" x14ac:dyDescent="0.35">
      <c r="B268" t="s">
        <v>90</v>
      </c>
      <c r="C268">
        <v>0</v>
      </c>
      <c r="D268" t="s">
        <v>46</v>
      </c>
      <c r="E268" t="s">
        <v>46</v>
      </c>
      <c r="F268">
        <v>0</v>
      </c>
      <c r="G268" t="s">
        <v>46</v>
      </c>
      <c r="H268" t="s">
        <v>46</v>
      </c>
      <c r="I268">
        <v>0</v>
      </c>
      <c r="J268" t="s">
        <v>46</v>
      </c>
      <c r="K268" t="s">
        <v>46</v>
      </c>
      <c r="L268">
        <v>0</v>
      </c>
      <c r="M268" t="s">
        <v>46</v>
      </c>
      <c r="N268" t="s">
        <v>46</v>
      </c>
      <c r="O268">
        <v>0</v>
      </c>
      <c r="P268" t="s">
        <v>46</v>
      </c>
      <c r="Q268" t="s">
        <v>46</v>
      </c>
      <c r="R268">
        <v>3</v>
      </c>
      <c r="S268" t="s">
        <v>46</v>
      </c>
      <c r="T268" t="s">
        <v>46</v>
      </c>
      <c r="U268">
        <v>1</v>
      </c>
      <c r="V268" t="s">
        <v>46</v>
      </c>
      <c r="W268" t="s">
        <v>46</v>
      </c>
      <c r="X268">
        <v>0</v>
      </c>
      <c r="Y268" t="s">
        <v>46</v>
      </c>
      <c r="Z268" t="s">
        <v>46</v>
      </c>
      <c r="AA268">
        <v>0</v>
      </c>
      <c r="AB268" t="s">
        <v>46</v>
      </c>
      <c r="AC268" t="s">
        <v>46</v>
      </c>
      <c r="AD268">
        <v>0</v>
      </c>
      <c r="AE268" t="s">
        <v>46</v>
      </c>
      <c r="AF268" t="s">
        <v>46</v>
      </c>
      <c r="AG268">
        <v>0</v>
      </c>
      <c r="AH268" t="s">
        <v>46</v>
      </c>
      <c r="AI268" t="s">
        <v>46</v>
      </c>
      <c r="AJ268">
        <v>0</v>
      </c>
      <c r="AK268" t="s">
        <v>46</v>
      </c>
      <c r="AL268" t="s">
        <v>46</v>
      </c>
      <c r="AM268">
        <v>4</v>
      </c>
      <c r="AN268" t="s">
        <v>46</v>
      </c>
      <c r="AO268" t="s">
        <v>46</v>
      </c>
    </row>
    <row r="269" spans="2:41" x14ac:dyDescent="0.35">
      <c r="B269" t="s">
        <v>89</v>
      </c>
      <c r="C269">
        <v>0</v>
      </c>
      <c r="D269" t="s">
        <v>46</v>
      </c>
      <c r="E269" t="s">
        <v>46</v>
      </c>
      <c r="F269">
        <v>0</v>
      </c>
      <c r="G269" t="s">
        <v>46</v>
      </c>
      <c r="H269" t="s">
        <v>46</v>
      </c>
      <c r="I269">
        <v>0</v>
      </c>
      <c r="J269" t="s">
        <v>46</v>
      </c>
      <c r="K269" t="s">
        <v>46</v>
      </c>
      <c r="L269">
        <v>3</v>
      </c>
      <c r="M269" t="s">
        <v>46</v>
      </c>
      <c r="N269">
        <v>50</v>
      </c>
      <c r="O269">
        <v>0</v>
      </c>
      <c r="P269" t="s">
        <v>46</v>
      </c>
      <c r="Q269">
        <v>-100</v>
      </c>
      <c r="R269">
        <v>2</v>
      </c>
      <c r="S269" t="s">
        <v>46</v>
      </c>
      <c r="T269">
        <v>-77.8</v>
      </c>
      <c r="U269">
        <v>7</v>
      </c>
      <c r="V269" t="s">
        <v>46</v>
      </c>
      <c r="W269">
        <v>-56.3</v>
      </c>
      <c r="X269">
        <v>11</v>
      </c>
      <c r="Y269" s="3">
        <v>1000</v>
      </c>
      <c r="Z269">
        <v>-31.3</v>
      </c>
      <c r="AA269">
        <v>0</v>
      </c>
      <c r="AB269" t="s">
        <v>46</v>
      </c>
      <c r="AC269" t="s">
        <v>46</v>
      </c>
      <c r="AD269">
        <v>2</v>
      </c>
      <c r="AE269">
        <v>-50</v>
      </c>
      <c r="AF269" t="s">
        <v>46</v>
      </c>
      <c r="AG269">
        <v>0</v>
      </c>
      <c r="AH269" t="s">
        <v>46</v>
      </c>
      <c r="AI269" t="s">
        <v>46</v>
      </c>
      <c r="AJ269">
        <v>0</v>
      </c>
      <c r="AK269" t="s">
        <v>46</v>
      </c>
      <c r="AL269" t="s">
        <v>46</v>
      </c>
      <c r="AM269">
        <v>25</v>
      </c>
      <c r="AN269">
        <v>400</v>
      </c>
      <c r="AO269">
        <v>-51.9</v>
      </c>
    </row>
    <row r="270" spans="2:41" x14ac:dyDescent="0.35">
      <c r="B270" t="s">
        <v>88</v>
      </c>
      <c r="C270">
        <v>0</v>
      </c>
      <c r="D270" t="s">
        <v>46</v>
      </c>
      <c r="E270" t="s">
        <v>46</v>
      </c>
      <c r="F270">
        <v>0</v>
      </c>
      <c r="G270" t="s">
        <v>46</v>
      </c>
      <c r="H270" t="s">
        <v>46</v>
      </c>
      <c r="I270">
        <v>0</v>
      </c>
      <c r="J270" t="s">
        <v>46</v>
      </c>
      <c r="K270" t="s">
        <v>46</v>
      </c>
      <c r="L270">
        <v>0</v>
      </c>
      <c r="M270" t="s">
        <v>46</v>
      </c>
      <c r="N270" t="s">
        <v>46</v>
      </c>
      <c r="O270">
        <v>0</v>
      </c>
      <c r="P270" t="s">
        <v>46</v>
      </c>
      <c r="Q270" t="s">
        <v>46</v>
      </c>
      <c r="R270">
        <v>2</v>
      </c>
      <c r="S270" t="s">
        <v>46</v>
      </c>
      <c r="T270" t="s">
        <v>46</v>
      </c>
      <c r="U270">
        <v>2</v>
      </c>
      <c r="V270" t="s">
        <v>46</v>
      </c>
      <c r="W270">
        <v>0</v>
      </c>
      <c r="X270">
        <v>0</v>
      </c>
      <c r="Y270" t="s">
        <v>46</v>
      </c>
      <c r="Z270" t="s">
        <v>46</v>
      </c>
      <c r="AA270">
        <v>4</v>
      </c>
      <c r="AB270" t="s">
        <v>46</v>
      </c>
      <c r="AC270" t="s">
        <v>46</v>
      </c>
      <c r="AD270">
        <v>0</v>
      </c>
      <c r="AE270" t="s">
        <v>46</v>
      </c>
      <c r="AF270" t="s">
        <v>46</v>
      </c>
      <c r="AG270">
        <v>0</v>
      </c>
      <c r="AH270" t="s">
        <v>46</v>
      </c>
      <c r="AI270" t="s">
        <v>46</v>
      </c>
      <c r="AJ270">
        <v>0</v>
      </c>
      <c r="AK270" t="s">
        <v>46</v>
      </c>
      <c r="AL270" t="s">
        <v>46</v>
      </c>
      <c r="AM270">
        <v>8</v>
      </c>
      <c r="AN270" t="s">
        <v>46</v>
      </c>
      <c r="AO270">
        <v>300</v>
      </c>
    </row>
    <row r="271" spans="2:41" x14ac:dyDescent="0.35">
      <c r="B271" t="s">
        <v>87</v>
      </c>
      <c r="C271">
        <v>1</v>
      </c>
      <c r="D271" t="s">
        <v>46</v>
      </c>
      <c r="E271" t="s">
        <v>46</v>
      </c>
      <c r="F271">
        <v>0</v>
      </c>
      <c r="G271">
        <v>-100</v>
      </c>
      <c r="H271">
        <v>-100</v>
      </c>
      <c r="I271">
        <v>0</v>
      </c>
      <c r="J271" t="s">
        <v>46</v>
      </c>
      <c r="K271">
        <v>-100</v>
      </c>
      <c r="L271">
        <v>9</v>
      </c>
      <c r="M271">
        <v>50</v>
      </c>
      <c r="N271">
        <v>0</v>
      </c>
      <c r="O271">
        <v>3</v>
      </c>
      <c r="P271">
        <v>-50</v>
      </c>
      <c r="Q271" t="s">
        <v>46</v>
      </c>
      <c r="R271">
        <v>6</v>
      </c>
      <c r="S271" t="s">
        <v>46</v>
      </c>
      <c r="T271" t="s">
        <v>46</v>
      </c>
      <c r="U271">
        <v>3</v>
      </c>
      <c r="V271" t="s">
        <v>46</v>
      </c>
      <c r="W271">
        <v>-50</v>
      </c>
      <c r="X271">
        <v>0</v>
      </c>
      <c r="Y271">
        <v>-100</v>
      </c>
      <c r="Z271">
        <v>-100</v>
      </c>
      <c r="AA271">
        <v>8</v>
      </c>
      <c r="AB271" t="s">
        <v>46</v>
      </c>
      <c r="AC271" t="s">
        <v>46</v>
      </c>
      <c r="AD271">
        <v>0</v>
      </c>
      <c r="AE271" t="s">
        <v>46</v>
      </c>
      <c r="AF271" t="s">
        <v>46</v>
      </c>
      <c r="AG271">
        <v>3</v>
      </c>
      <c r="AH271">
        <v>50</v>
      </c>
      <c r="AI271">
        <v>200</v>
      </c>
      <c r="AJ271">
        <v>0</v>
      </c>
      <c r="AK271" t="s">
        <v>46</v>
      </c>
      <c r="AL271" t="s">
        <v>46</v>
      </c>
      <c r="AM271">
        <v>33</v>
      </c>
      <c r="AN271">
        <v>65</v>
      </c>
      <c r="AO271">
        <v>-21.4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 t="s">
        <v>46</v>
      </c>
      <c r="I272">
        <v>0</v>
      </c>
      <c r="J272" t="s">
        <v>46</v>
      </c>
      <c r="K272" t="s">
        <v>46</v>
      </c>
      <c r="L272">
        <v>0</v>
      </c>
      <c r="M272" t="s">
        <v>46</v>
      </c>
      <c r="N272" t="s">
        <v>46</v>
      </c>
      <c r="O272">
        <v>0</v>
      </c>
      <c r="P272" t="s">
        <v>46</v>
      </c>
      <c r="Q272" t="s">
        <v>46</v>
      </c>
      <c r="R272">
        <v>0</v>
      </c>
      <c r="S272" t="s">
        <v>46</v>
      </c>
      <c r="T272" t="s">
        <v>46</v>
      </c>
      <c r="U272">
        <v>0</v>
      </c>
      <c r="V272" t="s">
        <v>46</v>
      </c>
      <c r="W272" t="s">
        <v>46</v>
      </c>
      <c r="X272">
        <v>0</v>
      </c>
      <c r="Y272" t="s">
        <v>46</v>
      </c>
      <c r="Z272" t="s">
        <v>46</v>
      </c>
      <c r="AA272">
        <v>2</v>
      </c>
      <c r="AB272" t="s">
        <v>46</v>
      </c>
      <c r="AC272" t="s">
        <v>46</v>
      </c>
      <c r="AD272">
        <v>2</v>
      </c>
      <c r="AE272" t="s">
        <v>46</v>
      </c>
      <c r="AF272" t="s">
        <v>46</v>
      </c>
      <c r="AG272">
        <v>0</v>
      </c>
      <c r="AH272" t="s">
        <v>46</v>
      </c>
      <c r="AI272" t="s">
        <v>46</v>
      </c>
      <c r="AJ272">
        <v>0</v>
      </c>
      <c r="AK272" t="s">
        <v>46</v>
      </c>
      <c r="AL272" t="s">
        <v>46</v>
      </c>
      <c r="AM272">
        <v>4</v>
      </c>
      <c r="AN272" t="s">
        <v>46</v>
      </c>
      <c r="AO272" t="s">
        <v>46</v>
      </c>
    </row>
    <row r="273" spans="1:41" x14ac:dyDescent="0.35">
      <c r="B273" t="s">
        <v>85</v>
      </c>
      <c r="C273">
        <v>0</v>
      </c>
      <c r="D273" t="s">
        <v>46</v>
      </c>
      <c r="E273" t="s">
        <v>46</v>
      </c>
      <c r="F273">
        <v>0</v>
      </c>
      <c r="G273" t="s">
        <v>46</v>
      </c>
      <c r="H273" t="s">
        <v>46</v>
      </c>
      <c r="I273">
        <v>0</v>
      </c>
      <c r="J273" t="s">
        <v>46</v>
      </c>
      <c r="K273" t="s">
        <v>46</v>
      </c>
      <c r="L273">
        <v>0</v>
      </c>
      <c r="M273" t="s">
        <v>46</v>
      </c>
      <c r="N273" t="s">
        <v>46</v>
      </c>
      <c r="O273">
        <v>0</v>
      </c>
      <c r="P273" t="s">
        <v>46</v>
      </c>
      <c r="Q273" t="s">
        <v>46</v>
      </c>
      <c r="R273">
        <v>0</v>
      </c>
      <c r="S273" t="s">
        <v>46</v>
      </c>
      <c r="T273" t="s">
        <v>46</v>
      </c>
      <c r="U273">
        <v>2</v>
      </c>
      <c r="V273" t="s">
        <v>46</v>
      </c>
      <c r="W273" t="s">
        <v>46</v>
      </c>
      <c r="X273">
        <v>0</v>
      </c>
      <c r="Y273" t="s">
        <v>46</v>
      </c>
      <c r="Z273" t="s">
        <v>46</v>
      </c>
      <c r="AA273">
        <v>0</v>
      </c>
      <c r="AB273" t="s">
        <v>46</v>
      </c>
      <c r="AC273" t="s">
        <v>46</v>
      </c>
      <c r="AD273">
        <v>0</v>
      </c>
      <c r="AE273" t="s">
        <v>46</v>
      </c>
      <c r="AF273" t="s">
        <v>46</v>
      </c>
      <c r="AG273">
        <v>0</v>
      </c>
      <c r="AH273" t="s">
        <v>46</v>
      </c>
      <c r="AI273">
        <v>-100</v>
      </c>
      <c r="AJ273">
        <v>0</v>
      </c>
      <c r="AK273" t="s">
        <v>46</v>
      </c>
      <c r="AL273" t="s">
        <v>46</v>
      </c>
      <c r="AM273">
        <v>2</v>
      </c>
      <c r="AN273" t="s">
        <v>46</v>
      </c>
      <c r="AO273">
        <v>100</v>
      </c>
    </row>
    <row r="274" spans="1:41" x14ac:dyDescent="0.35">
      <c r="B274" t="s">
        <v>84</v>
      </c>
      <c r="C274">
        <v>1</v>
      </c>
      <c r="D274" t="s">
        <v>46</v>
      </c>
      <c r="E274" t="s">
        <v>46</v>
      </c>
      <c r="F274">
        <v>0</v>
      </c>
      <c r="G274" t="s">
        <v>46</v>
      </c>
      <c r="H274" t="s">
        <v>46</v>
      </c>
      <c r="I274">
        <v>0</v>
      </c>
      <c r="J274" t="s">
        <v>46</v>
      </c>
      <c r="K274" t="s">
        <v>46</v>
      </c>
      <c r="L274">
        <v>0</v>
      </c>
      <c r="M274" t="s">
        <v>46</v>
      </c>
      <c r="N274">
        <v>-100</v>
      </c>
      <c r="O274">
        <v>2</v>
      </c>
      <c r="P274" t="s">
        <v>46</v>
      </c>
      <c r="Q274" t="s">
        <v>46</v>
      </c>
      <c r="R274">
        <v>4</v>
      </c>
      <c r="S274" t="s">
        <v>46</v>
      </c>
      <c r="T274">
        <v>300</v>
      </c>
      <c r="U274">
        <v>1</v>
      </c>
      <c r="V274" t="s">
        <v>46</v>
      </c>
      <c r="W274">
        <v>0</v>
      </c>
      <c r="X274">
        <v>5</v>
      </c>
      <c r="Y274">
        <v>-16.7</v>
      </c>
      <c r="Z274" t="s">
        <v>46</v>
      </c>
      <c r="AA274">
        <v>0</v>
      </c>
      <c r="AB274">
        <v>-100</v>
      </c>
      <c r="AC274" t="s">
        <v>46</v>
      </c>
      <c r="AD274">
        <v>1</v>
      </c>
      <c r="AE274" t="s">
        <v>46</v>
      </c>
      <c r="AF274" t="s">
        <v>46</v>
      </c>
      <c r="AG274">
        <v>0</v>
      </c>
      <c r="AH274" t="s">
        <v>46</v>
      </c>
      <c r="AI274" t="s">
        <v>46</v>
      </c>
      <c r="AJ274">
        <v>1</v>
      </c>
      <c r="AK274" t="s">
        <v>46</v>
      </c>
      <c r="AL274" t="s">
        <v>46</v>
      </c>
      <c r="AM274">
        <v>15</v>
      </c>
      <c r="AN274">
        <v>50</v>
      </c>
      <c r="AO274">
        <v>275</v>
      </c>
    </row>
    <row r="275" spans="1:41" x14ac:dyDescent="0.35">
      <c r="B275" t="s">
        <v>83</v>
      </c>
      <c r="C275">
        <v>0</v>
      </c>
      <c r="D275" t="s">
        <v>46</v>
      </c>
      <c r="E275" t="s">
        <v>46</v>
      </c>
      <c r="F275">
        <v>0</v>
      </c>
      <c r="G275" t="s">
        <v>46</v>
      </c>
      <c r="H275" t="s">
        <v>46</v>
      </c>
      <c r="I275">
        <v>0</v>
      </c>
      <c r="J275" t="s">
        <v>46</v>
      </c>
      <c r="K275" t="s">
        <v>46</v>
      </c>
      <c r="L275">
        <v>0</v>
      </c>
      <c r="M275" t="s">
        <v>46</v>
      </c>
      <c r="N275" t="s">
        <v>46</v>
      </c>
      <c r="O275">
        <v>0</v>
      </c>
      <c r="P275" t="s">
        <v>46</v>
      </c>
      <c r="Q275" t="s">
        <v>46</v>
      </c>
      <c r="R275">
        <v>0</v>
      </c>
      <c r="S275">
        <v>-100</v>
      </c>
      <c r="T275">
        <v>-100</v>
      </c>
      <c r="U275">
        <v>2</v>
      </c>
      <c r="V275" t="s">
        <v>46</v>
      </c>
      <c r="W275" t="s">
        <v>46</v>
      </c>
      <c r="X275">
        <v>0</v>
      </c>
      <c r="Y275" t="s">
        <v>46</v>
      </c>
      <c r="Z275" t="s">
        <v>46</v>
      </c>
      <c r="AA275">
        <v>0</v>
      </c>
      <c r="AB275">
        <v>-100</v>
      </c>
      <c r="AC275" t="s">
        <v>46</v>
      </c>
      <c r="AD275">
        <v>0</v>
      </c>
      <c r="AE275" t="s">
        <v>46</v>
      </c>
      <c r="AF275" t="s">
        <v>46</v>
      </c>
      <c r="AG275">
        <v>0</v>
      </c>
      <c r="AH275" t="s">
        <v>46</v>
      </c>
      <c r="AI275" t="s">
        <v>46</v>
      </c>
      <c r="AJ275">
        <v>0</v>
      </c>
      <c r="AK275" t="s">
        <v>46</v>
      </c>
      <c r="AL275" t="s">
        <v>46</v>
      </c>
      <c r="AM275">
        <v>2</v>
      </c>
      <c r="AN275">
        <v>-50</v>
      </c>
      <c r="AO275">
        <v>0</v>
      </c>
    </row>
    <row r="276" spans="1:41" x14ac:dyDescent="0.35">
      <c r="B276" t="s">
        <v>82</v>
      </c>
      <c r="C276">
        <v>0</v>
      </c>
      <c r="D276" t="s">
        <v>46</v>
      </c>
      <c r="E276" t="s">
        <v>46</v>
      </c>
      <c r="F276">
        <v>0</v>
      </c>
      <c r="G276" t="s">
        <v>46</v>
      </c>
      <c r="H276" t="s">
        <v>46</v>
      </c>
      <c r="I276">
        <v>0</v>
      </c>
      <c r="J276" t="s">
        <v>46</v>
      </c>
      <c r="K276" t="s">
        <v>46</v>
      </c>
      <c r="L276">
        <v>0</v>
      </c>
      <c r="M276" t="s">
        <v>46</v>
      </c>
      <c r="N276" t="s">
        <v>46</v>
      </c>
      <c r="O276">
        <v>0</v>
      </c>
      <c r="P276" t="s">
        <v>46</v>
      </c>
      <c r="Q276" t="s">
        <v>46</v>
      </c>
      <c r="R276">
        <v>0</v>
      </c>
      <c r="S276" t="s">
        <v>46</v>
      </c>
      <c r="T276" t="s">
        <v>46</v>
      </c>
      <c r="U276">
        <v>0</v>
      </c>
      <c r="V276" t="s">
        <v>46</v>
      </c>
      <c r="W276">
        <v>-100</v>
      </c>
      <c r="X276">
        <v>1</v>
      </c>
      <c r="Y276" t="s">
        <v>46</v>
      </c>
      <c r="Z276" t="s">
        <v>46</v>
      </c>
      <c r="AA276">
        <v>1</v>
      </c>
      <c r="AB276" t="s">
        <v>46</v>
      </c>
      <c r="AC276" t="s">
        <v>46</v>
      </c>
      <c r="AD276">
        <v>0</v>
      </c>
      <c r="AE276" t="s">
        <v>46</v>
      </c>
      <c r="AF276" t="s">
        <v>46</v>
      </c>
      <c r="AG276">
        <v>0</v>
      </c>
      <c r="AH276" t="s">
        <v>46</v>
      </c>
      <c r="AI276" t="s">
        <v>46</v>
      </c>
      <c r="AJ276">
        <v>0</v>
      </c>
      <c r="AK276" t="s">
        <v>46</v>
      </c>
      <c r="AL276" t="s">
        <v>46</v>
      </c>
      <c r="AM276">
        <v>2</v>
      </c>
      <c r="AN276" t="s">
        <v>46</v>
      </c>
      <c r="AO276">
        <v>-50</v>
      </c>
    </row>
    <row r="277" spans="1:41" x14ac:dyDescent="0.35">
      <c r="B277" t="s">
        <v>81</v>
      </c>
      <c r="C277">
        <v>2</v>
      </c>
      <c r="D277" t="s">
        <v>46</v>
      </c>
      <c r="E277" t="s">
        <v>46</v>
      </c>
      <c r="F277">
        <v>0</v>
      </c>
      <c r="G277">
        <v>-100</v>
      </c>
      <c r="H277">
        <v>-100</v>
      </c>
      <c r="I277">
        <v>4</v>
      </c>
      <c r="J277" t="s">
        <v>46</v>
      </c>
      <c r="K277">
        <v>-81.8</v>
      </c>
      <c r="L277">
        <v>57</v>
      </c>
      <c r="M277">
        <v>850</v>
      </c>
      <c r="N277">
        <v>-14.9</v>
      </c>
      <c r="O277">
        <v>49</v>
      </c>
      <c r="P277">
        <v>276.89999999999998</v>
      </c>
      <c r="Q277">
        <v>-27.9</v>
      </c>
      <c r="R277">
        <v>160</v>
      </c>
      <c r="S277">
        <v>788.9</v>
      </c>
      <c r="T277">
        <v>21.2</v>
      </c>
      <c r="U277">
        <v>241</v>
      </c>
      <c r="V277">
        <v>123.1</v>
      </c>
      <c r="W277">
        <v>31.7</v>
      </c>
      <c r="X277">
        <v>173</v>
      </c>
      <c r="Y277">
        <v>3</v>
      </c>
      <c r="Z277">
        <v>20.100000000000001</v>
      </c>
      <c r="AA277">
        <v>65</v>
      </c>
      <c r="AB277">
        <v>-7.1</v>
      </c>
      <c r="AC277">
        <v>160</v>
      </c>
      <c r="AD277">
        <v>45</v>
      </c>
      <c r="AE277">
        <v>-11.8</v>
      </c>
      <c r="AF277">
        <v>73.099999999999994</v>
      </c>
      <c r="AG277">
        <v>14</v>
      </c>
      <c r="AH277">
        <v>40</v>
      </c>
      <c r="AI277">
        <v>366.7</v>
      </c>
      <c r="AJ277">
        <v>2</v>
      </c>
      <c r="AK277" t="s">
        <v>46</v>
      </c>
      <c r="AL277">
        <v>-75</v>
      </c>
      <c r="AM277">
        <v>812</v>
      </c>
      <c r="AN277">
        <v>80.8</v>
      </c>
      <c r="AO277">
        <v>17.7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0</v>
      </c>
      <c r="J278" t="s">
        <v>46</v>
      </c>
      <c r="K278" t="s">
        <v>46</v>
      </c>
      <c r="L278">
        <v>0</v>
      </c>
      <c r="M278" t="s">
        <v>46</v>
      </c>
      <c r="N278" t="s">
        <v>46</v>
      </c>
      <c r="O278">
        <v>0</v>
      </c>
      <c r="P278" t="s">
        <v>46</v>
      </c>
      <c r="Q278" t="s">
        <v>46</v>
      </c>
      <c r="R278">
        <v>0</v>
      </c>
      <c r="S278" t="s">
        <v>46</v>
      </c>
      <c r="T278" t="s">
        <v>46</v>
      </c>
      <c r="U278">
        <v>0</v>
      </c>
      <c r="V278" t="s">
        <v>46</v>
      </c>
      <c r="W278" t="s">
        <v>46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0</v>
      </c>
      <c r="AE278" t="s">
        <v>46</v>
      </c>
      <c r="AF278" t="s">
        <v>46</v>
      </c>
      <c r="AG278">
        <v>0</v>
      </c>
      <c r="AH278" t="s">
        <v>46</v>
      </c>
      <c r="AI278" t="s">
        <v>46</v>
      </c>
      <c r="AJ278">
        <v>0</v>
      </c>
      <c r="AK278" t="s">
        <v>46</v>
      </c>
      <c r="AL278" t="s">
        <v>46</v>
      </c>
      <c r="AM278">
        <v>0</v>
      </c>
      <c r="AN278" t="s">
        <v>46</v>
      </c>
      <c r="AO278" t="s">
        <v>46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0</v>
      </c>
      <c r="G279" t="s">
        <v>46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 t="s">
        <v>46</v>
      </c>
      <c r="R279">
        <v>0</v>
      </c>
      <c r="S279" t="s">
        <v>46</v>
      </c>
      <c r="T279" t="s">
        <v>46</v>
      </c>
      <c r="U279">
        <v>0</v>
      </c>
      <c r="V279" t="s">
        <v>46</v>
      </c>
      <c r="W279" t="s">
        <v>46</v>
      </c>
      <c r="X279">
        <v>4</v>
      </c>
      <c r="Y279" t="s">
        <v>46</v>
      </c>
      <c r="Z279" t="s">
        <v>46</v>
      </c>
      <c r="AA279">
        <v>0</v>
      </c>
      <c r="AB279" t="s">
        <v>46</v>
      </c>
      <c r="AC279" t="s">
        <v>46</v>
      </c>
      <c r="AD279">
        <v>0</v>
      </c>
      <c r="AE279" t="s">
        <v>46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4</v>
      </c>
      <c r="AN279" t="s">
        <v>46</v>
      </c>
      <c r="AO279" t="s">
        <v>46</v>
      </c>
    </row>
    <row r="280" spans="1:41" x14ac:dyDescent="0.35">
      <c r="B280" t="s">
        <v>77</v>
      </c>
      <c r="C280">
        <v>0</v>
      </c>
      <c r="D280" t="s">
        <v>46</v>
      </c>
      <c r="E280" t="s">
        <v>46</v>
      </c>
      <c r="F280">
        <v>0</v>
      </c>
      <c r="G280" t="s">
        <v>46</v>
      </c>
      <c r="H280" t="s">
        <v>46</v>
      </c>
      <c r="I280">
        <v>0</v>
      </c>
      <c r="J280" t="s">
        <v>46</v>
      </c>
      <c r="K280" t="s">
        <v>46</v>
      </c>
      <c r="L280">
        <v>2</v>
      </c>
      <c r="M280" t="s">
        <v>46</v>
      </c>
      <c r="N280" t="s">
        <v>46</v>
      </c>
      <c r="O280">
        <v>3</v>
      </c>
      <c r="P280" t="s">
        <v>46</v>
      </c>
      <c r="Q280" t="s">
        <v>46</v>
      </c>
      <c r="R280">
        <v>2</v>
      </c>
      <c r="S280" t="s">
        <v>46</v>
      </c>
      <c r="T280" t="s">
        <v>46</v>
      </c>
      <c r="U280">
        <v>0</v>
      </c>
      <c r="V280" t="s">
        <v>46</v>
      </c>
      <c r="W280" t="s">
        <v>46</v>
      </c>
      <c r="X280">
        <v>0</v>
      </c>
      <c r="Y280" t="s">
        <v>46</v>
      </c>
      <c r="Z280" t="s">
        <v>46</v>
      </c>
      <c r="AA280">
        <v>0</v>
      </c>
      <c r="AB280" t="s">
        <v>46</v>
      </c>
      <c r="AC280" t="s">
        <v>46</v>
      </c>
      <c r="AD280">
        <v>0</v>
      </c>
      <c r="AE280" t="s">
        <v>46</v>
      </c>
      <c r="AF280" t="s">
        <v>46</v>
      </c>
      <c r="AG280">
        <v>0</v>
      </c>
      <c r="AH280" t="s">
        <v>46</v>
      </c>
      <c r="AI280" t="s">
        <v>46</v>
      </c>
      <c r="AJ280">
        <v>0</v>
      </c>
      <c r="AK280" t="s">
        <v>46</v>
      </c>
      <c r="AL280" t="s">
        <v>46</v>
      </c>
      <c r="AM280">
        <v>7</v>
      </c>
      <c r="AN280" t="s">
        <v>46</v>
      </c>
      <c r="AO280" t="s">
        <v>46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 t="s">
        <v>46</v>
      </c>
      <c r="I281">
        <v>0</v>
      </c>
      <c r="J281" t="s">
        <v>46</v>
      </c>
      <c r="K281" t="s">
        <v>46</v>
      </c>
      <c r="L281">
        <v>0</v>
      </c>
      <c r="M281" t="s">
        <v>46</v>
      </c>
      <c r="N281" t="s">
        <v>46</v>
      </c>
      <c r="O281">
        <v>0</v>
      </c>
      <c r="P281" t="s">
        <v>46</v>
      </c>
      <c r="Q281" t="s">
        <v>46</v>
      </c>
      <c r="R281">
        <v>0</v>
      </c>
      <c r="S281" t="s">
        <v>46</v>
      </c>
      <c r="T281" t="s">
        <v>46</v>
      </c>
      <c r="U281">
        <v>10</v>
      </c>
      <c r="V281" t="s">
        <v>46</v>
      </c>
      <c r="W281">
        <v>25</v>
      </c>
      <c r="X281">
        <v>0</v>
      </c>
      <c r="Y281">
        <v>-100</v>
      </c>
      <c r="Z281" t="s">
        <v>46</v>
      </c>
      <c r="AA281">
        <v>0</v>
      </c>
      <c r="AB281" t="s">
        <v>46</v>
      </c>
      <c r="AC281" t="s">
        <v>46</v>
      </c>
      <c r="AD281">
        <v>0</v>
      </c>
      <c r="AE281" t="s">
        <v>46</v>
      </c>
      <c r="AF281" t="s">
        <v>46</v>
      </c>
      <c r="AG281">
        <v>3</v>
      </c>
      <c r="AH281" t="s">
        <v>46</v>
      </c>
      <c r="AI281" t="s">
        <v>46</v>
      </c>
      <c r="AJ281">
        <v>0</v>
      </c>
      <c r="AK281" t="s">
        <v>46</v>
      </c>
      <c r="AL281" t="s">
        <v>46</v>
      </c>
      <c r="AM281">
        <v>13</v>
      </c>
      <c r="AN281" s="3">
        <v>1200</v>
      </c>
      <c r="AO281">
        <v>62.5</v>
      </c>
    </row>
    <row r="282" spans="1:41" x14ac:dyDescent="0.35">
      <c r="B282" t="s">
        <v>75</v>
      </c>
      <c r="C282">
        <v>0</v>
      </c>
      <c r="D282" t="s">
        <v>46</v>
      </c>
      <c r="E282" t="s">
        <v>46</v>
      </c>
      <c r="F282">
        <v>0</v>
      </c>
      <c r="G282" t="s">
        <v>46</v>
      </c>
      <c r="H282" t="s">
        <v>46</v>
      </c>
      <c r="I282">
        <v>0</v>
      </c>
      <c r="J282" t="s">
        <v>46</v>
      </c>
      <c r="K282">
        <v>-100</v>
      </c>
      <c r="L282">
        <v>0</v>
      </c>
      <c r="M282" t="s">
        <v>46</v>
      </c>
      <c r="N282">
        <v>-100</v>
      </c>
      <c r="O282">
        <v>0</v>
      </c>
      <c r="P282" t="s">
        <v>46</v>
      </c>
      <c r="Q282" t="s">
        <v>46</v>
      </c>
      <c r="R282">
        <v>0</v>
      </c>
      <c r="S282" t="s">
        <v>46</v>
      </c>
      <c r="T282" t="s">
        <v>46</v>
      </c>
      <c r="U282">
        <v>0</v>
      </c>
      <c r="V282" t="s">
        <v>46</v>
      </c>
      <c r="W282">
        <v>-100</v>
      </c>
      <c r="X282">
        <v>0</v>
      </c>
      <c r="Y282">
        <v>-100</v>
      </c>
      <c r="Z282" t="s">
        <v>46</v>
      </c>
      <c r="AA282">
        <v>1</v>
      </c>
      <c r="AB282" t="s">
        <v>46</v>
      </c>
      <c r="AC282" t="s">
        <v>46</v>
      </c>
      <c r="AD282">
        <v>0</v>
      </c>
      <c r="AE282" t="s">
        <v>46</v>
      </c>
      <c r="AF282">
        <v>-100</v>
      </c>
      <c r="AG282">
        <v>0</v>
      </c>
      <c r="AH282" t="s">
        <v>46</v>
      </c>
      <c r="AI282" t="s">
        <v>46</v>
      </c>
      <c r="AJ282">
        <v>0</v>
      </c>
      <c r="AK282" t="s">
        <v>46</v>
      </c>
      <c r="AL282" t="s">
        <v>46</v>
      </c>
      <c r="AM282">
        <v>1</v>
      </c>
      <c r="AN282">
        <v>0</v>
      </c>
      <c r="AO282">
        <v>-85.7</v>
      </c>
    </row>
    <row r="283" spans="1:41" x14ac:dyDescent="0.35">
      <c r="B283" t="s">
        <v>74</v>
      </c>
      <c r="C283">
        <v>0</v>
      </c>
      <c r="D283" t="s">
        <v>46</v>
      </c>
      <c r="E283">
        <v>-100</v>
      </c>
      <c r="F283">
        <v>0</v>
      </c>
      <c r="G283" t="s">
        <v>46</v>
      </c>
      <c r="H283" t="s">
        <v>46</v>
      </c>
      <c r="I283">
        <v>0</v>
      </c>
      <c r="J283" t="s">
        <v>46</v>
      </c>
      <c r="K283">
        <v>-100</v>
      </c>
      <c r="L283">
        <v>4</v>
      </c>
      <c r="M283" t="s">
        <v>46</v>
      </c>
      <c r="N283">
        <v>0</v>
      </c>
      <c r="O283">
        <v>6</v>
      </c>
      <c r="P283" t="s">
        <v>46</v>
      </c>
      <c r="Q283">
        <v>100</v>
      </c>
      <c r="R283">
        <v>3</v>
      </c>
      <c r="S283">
        <v>-40</v>
      </c>
      <c r="T283">
        <v>-40</v>
      </c>
      <c r="U283">
        <v>14</v>
      </c>
      <c r="V283">
        <v>27.3</v>
      </c>
      <c r="W283">
        <v>366.7</v>
      </c>
      <c r="X283">
        <v>12</v>
      </c>
      <c r="Y283">
        <v>20</v>
      </c>
      <c r="Z283">
        <v>20</v>
      </c>
      <c r="AA283">
        <v>12</v>
      </c>
      <c r="AB283">
        <v>200</v>
      </c>
      <c r="AC283">
        <v>0</v>
      </c>
      <c r="AD283">
        <v>9</v>
      </c>
      <c r="AE283">
        <v>12.5</v>
      </c>
      <c r="AF283">
        <v>50</v>
      </c>
      <c r="AG283">
        <v>0</v>
      </c>
      <c r="AH283" t="s">
        <v>46</v>
      </c>
      <c r="AI283" t="s">
        <v>46</v>
      </c>
      <c r="AJ283">
        <v>0</v>
      </c>
      <c r="AK283" t="s">
        <v>46</v>
      </c>
      <c r="AL283" t="s">
        <v>46</v>
      </c>
      <c r="AM283">
        <v>60</v>
      </c>
      <c r="AN283">
        <v>57.9</v>
      </c>
      <c r="AO283">
        <v>20</v>
      </c>
    </row>
    <row r="284" spans="1:41" x14ac:dyDescent="0.35">
      <c r="B284" t="s">
        <v>73</v>
      </c>
      <c r="C284">
        <v>0</v>
      </c>
      <c r="D284" t="s">
        <v>46</v>
      </c>
      <c r="E284" t="s">
        <v>46</v>
      </c>
      <c r="F284">
        <v>0</v>
      </c>
      <c r="G284" t="s">
        <v>46</v>
      </c>
      <c r="H284" t="s">
        <v>46</v>
      </c>
      <c r="I284">
        <v>0</v>
      </c>
      <c r="J284" t="s">
        <v>46</v>
      </c>
      <c r="K284" t="s">
        <v>46</v>
      </c>
      <c r="L284">
        <v>0</v>
      </c>
      <c r="M284" t="s">
        <v>46</v>
      </c>
      <c r="N284">
        <v>-100</v>
      </c>
      <c r="O284">
        <v>0</v>
      </c>
      <c r="P284" t="s">
        <v>46</v>
      </c>
      <c r="Q284" t="s">
        <v>46</v>
      </c>
      <c r="R284">
        <v>3</v>
      </c>
      <c r="S284" t="s">
        <v>46</v>
      </c>
      <c r="T284" t="s">
        <v>46</v>
      </c>
      <c r="U284">
        <v>1</v>
      </c>
      <c r="V284" t="s">
        <v>46</v>
      </c>
      <c r="W284" t="s">
        <v>46</v>
      </c>
      <c r="X284">
        <v>0</v>
      </c>
      <c r="Y284" t="s">
        <v>46</v>
      </c>
      <c r="Z284" t="s">
        <v>46</v>
      </c>
      <c r="AA284">
        <v>0</v>
      </c>
      <c r="AB284" t="s">
        <v>46</v>
      </c>
      <c r="AC284" t="s">
        <v>46</v>
      </c>
      <c r="AD284">
        <v>0</v>
      </c>
      <c r="AE284" t="s">
        <v>46</v>
      </c>
      <c r="AF284" t="s">
        <v>46</v>
      </c>
      <c r="AG284">
        <v>0</v>
      </c>
      <c r="AH284" t="s">
        <v>46</v>
      </c>
      <c r="AI284" t="s">
        <v>46</v>
      </c>
      <c r="AJ284">
        <v>0</v>
      </c>
      <c r="AK284" t="s">
        <v>46</v>
      </c>
      <c r="AL284" t="s">
        <v>46</v>
      </c>
      <c r="AM284">
        <v>4</v>
      </c>
      <c r="AN284" t="s">
        <v>46</v>
      </c>
      <c r="AO284">
        <v>100</v>
      </c>
    </row>
    <row r="285" spans="1:41" x14ac:dyDescent="0.35">
      <c r="B285" t="s">
        <v>72</v>
      </c>
      <c r="C285">
        <v>0</v>
      </c>
      <c r="D285" t="s">
        <v>46</v>
      </c>
      <c r="E285" t="s">
        <v>46</v>
      </c>
      <c r="F285">
        <v>0</v>
      </c>
      <c r="G285" t="s">
        <v>46</v>
      </c>
      <c r="H285" t="s">
        <v>46</v>
      </c>
      <c r="I285">
        <v>0</v>
      </c>
      <c r="J285" t="s">
        <v>46</v>
      </c>
      <c r="K285" t="s">
        <v>46</v>
      </c>
      <c r="L285">
        <v>0</v>
      </c>
      <c r="M285" t="s">
        <v>46</v>
      </c>
      <c r="N285" t="s">
        <v>46</v>
      </c>
      <c r="O285">
        <v>0</v>
      </c>
      <c r="P285" t="s">
        <v>46</v>
      </c>
      <c r="Q285" t="s">
        <v>46</v>
      </c>
      <c r="R285">
        <v>1</v>
      </c>
      <c r="S285">
        <v>0</v>
      </c>
      <c r="T285">
        <v>-50</v>
      </c>
      <c r="U285">
        <v>1</v>
      </c>
      <c r="V285" t="s">
        <v>46</v>
      </c>
      <c r="W285" t="s">
        <v>46</v>
      </c>
      <c r="X285">
        <v>0</v>
      </c>
      <c r="Y285" t="s">
        <v>46</v>
      </c>
      <c r="Z285" t="s">
        <v>46</v>
      </c>
      <c r="AA285">
        <v>0</v>
      </c>
      <c r="AB285" t="s">
        <v>46</v>
      </c>
      <c r="AC285" t="s">
        <v>46</v>
      </c>
      <c r="AD285">
        <v>0</v>
      </c>
      <c r="AE285" t="s">
        <v>46</v>
      </c>
      <c r="AF285" t="s">
        <v>46</v>
      </c>
      <c r="AG285">
        <v>0</v>
      </c>
      <c r="AH285" t="s">
        <v>46</v>
      </c>
      <c r="AI285" t="s">
        <v>46</v>
      </c>
      <c r="AJ285">
        <v>0</v>
      </c>
      <c r="AK285" t="s">
        <v>46</v>
      </c>
      <c r="AL285" t="s">
        <v>46</v>
      </c>
      <c r="AM285">
        <v>2</v>
      </c>
      <c r="AN285">
        <v>100</v>
      </c>
      <c r="AO285">
        <v>0</v>
      </c>
    </row>
    <row r="286" spans="1:41" x14ac:dyDescent="0.35">
      <c r="B286" t="s">
        <v>71</v>
      </c>
      <c r="C286">
        <v>0</v>
      </c>
      <c r="D286" t="s">
        <v>46</v>
      </c>
      <c r="E286" t="s">
        <v>46</v>
      </c>
      <c r="F286">
        <v>0</v>
      </c>
      <c r="G286" t="s">
        <v>46</v>
      </c>
      <c r="H286" t="s">
        <v>46</v>
      </c>
      <c r="I286">
        <v>0</v>
      </c>
      <c r="J286" t="s">
        <v>46</v>
      </c>
      <c r="K286">
        <v>-100</v>
      </c>
      <c r="L286">
        <v>0</v>
      </c>
      <c r="M286">
        <v>-100</v>
      </c>
      <c r="N286" t="s">
        <v>46</v>
      </c>
      <c r="O286">
        <v>0</v>
      </c>
      <c r="P286" t="s">
        <v>46</v>
      </c>
      <c r="Q286" t="s">
        <v>46</v>
      </c>
      <c r="R286">
        <v>1</v>
      </c>
      <c r="S286">
        <v>-75</v>
      </c>
      <c r="T286">
        <v>0</v>
      </c>
      <c r="U286">
        <v>1</v>
      </c>
      <c r="V286">
        <v>-83.3</v>
      </c>
      <c r="W286" t="s">
        <v>46</v>
      </c>
      <c r="X286">
        <v>0</v>
      </c>
      <c r="Y286">
        <v>-100</v>
      </c>
      <c r="Z286" t="s">
        <v>46</v>
      </c>
      <c r="AA286">
        <v>3</v>
      </c>
      <c r="AB286" t="s">
        <v>46</v>
      </c>
      <c r="AC286" t="s">
        <v>46</v>
      </c>
      <c r="AD286">
        <v>4</v>
      </c>
      <c r="AE286" t="s">
        <v>46</v>
      </c>
      <c r="AF286" t="s">
        <v>46</v>
      </c>
      <c r="AG286">
        <v>0</v>
      </c>
      <c r="AH286" t="s">
        <v>46</v>
      </c>
      <c r="AI286" t="s">
        <v>46</v>
      </c>
      <c r="AJ286">
        <v>0</v>
      </c>
      <c r="AK286" t="s">
        <v>46</v>
      </c>
      <c r="AL286" t="s">
        <v>46</v>
      </c>
      <c r="AM286">
        <v>9</v>
      </c>
      <c r="AN286">
        <v>-30.8</v>
      </c>
      <c r="AO286">
        <v>80</v>
      </c>
    </row>
    <row r="287" spans="1:41" x14ac:dyDescent="0.35">
      <c r="B287" t="s">
        <v>70</v>
      </c>
      <c r="C287">
        <v>0</v>
      </c>
      <c r="D287" t="s">
        <v>46</v>
      </c>
      <c r="E287">
        <v>-100</v>
      </c>
      <c r="F287">
        <v>0</v>
      </c>
      <c r="G287" t="s">
        <v>46</v>
      </c>
      <c r="H287" t="s">
        <v>46</v>
      </c>
      <c r="I287">
        <v>0</v>
      </c>
      <c r="J287" t="s">
        <v>46</v>
      </c>
      <c r="K287">
        <v>-100</v>
      </c>
      <c r="L287">
        <v>6</v>
      </c>
      <c r="M287">
        <v>200</v>
      </c>
      <c r="N287">
        <v>-14.3</v>
      </c>
      <c r="O287">
        <v>9</v>
      </c>
      <c r="P287" t="s">
        <v>46</v>
      </c>
      <c r="Q287">
        <v>200</v>
      </c>
      <c r="R287">
        <v>10</v>
      </c>
      <c r="S287">
        <v>0</v>
      </c>
      <c r="T287">
        <v>25</v>
      </c>
      <c r="U287">
        <v>27</v>
      </c>
      <c r="V287">
        <v>58.8</v>
      </c>
      <c r="W287">
        <v>125</v>
      </c>
      <c r="X287">
        <v>16</v>
      </c>
      <c r="Y287">
        <v>23.1</v>
      </c>
      <c r="Z287">
        <v>60</v>
      </c>
      <c r="AA287">
        <v>16</v>
      </c>
      <c r="AB287">
        <v>300</v>
      </c>
      <c r="AC287">
        <v>33.299999999999997</v>
      </c>
      <c r="AD287">
        <v>13</v>
      </c>
      <c r="AE287">
        <v>62.5</v>
      </c>
      <c r="AF287">
        <v>62.5</v>
      </c>
      <c r="AG287">
        <v>3</v>
      </c>
      <c r="AH287" t="s">
        <v>46</v>
      </c>
      <c r="AI287" t="s">
        <v>46</v>
      </c>
      <c r="AJ287">
        <v>0</v>
      </c>
      <c r="AK287" t="s">
        <v>46</v>
      </c>
      <c r="AL287" t="s">
        <v>46</v>
      </c>
      <c r="AM287">
        <v>100</v>
      </c>
      <c r="AN287">
        <v>85.2</v>
      </c>
      <c r="AO287">
        <v>35.1</v>
      </c>
    </row>
    <row r="288" spans="1:41" x14ac:dyDescent="0.35">
      <c r="A288" t="s">
        <v>69</v>
      </c>
      <c r="B288" t="s">
        <v>68</v>
      </c>
      <c r="C288">
        <v>0</v>
      </c>
      <c r="D288" t="s">
        <v>46</v>
      </c>
      <c r="E288" t="s">
        <v>46</v>
      </c>
      <c r="F288">
        <v>0</v>
      </c>
      <c r="G288" t="s">
        <v>46</v>
      </c>
      <c r="H288" t="s">
        <v>46</v>
      </c>
      <c r="I288">
        <v>0</v>
      </c>
      <c r="J288" t="s">
        <v>46</v>
      </c>
      <c r="K288" t="s">
        <v>46</v>
      </c>
      <c r="L288">
        <v>0</v>
      </c>
      <c r="M288" t="s">
        <v>46</v>
      </c>
      <c r="N288" t="s">
        <v>46</v>
      </c>
      <c r="O288">
        <v>0</v>
      </c>
      <c r="P288" t="s">
        <v>46</v>
      </c>
      <c r="Q288" t="s">
        <v>46</v>
      </c>
      <c r="R288">
        <v>0</v>
      </c>
      <c r="S288" t="s">
        <v>46</v>
      </c>
      <c r="T288" t="s">
        <v>46</v>
      </c>
      <c r="U288">
        <v>0</v>
      </c>
      <c r="V288" t="s">
        <v>46</v>
      </c>
      <c r="W288" t="s">
        <v>46</v>
      </c>
      <c r="X288">
        <v>4</v>
      </c>
      <c r="Y288" t="s">
        <v>46</v>
      </c>
      <c r="Z288" t="s">
        <v>46</v>
      </c>
      <c r="AA288">
        <v>6</v>
      </c>
      <c r="AB288" t="s">
        <v>46</v>
      </c>
      <c r="AC288" t="s">
        <v>46</v>
      </c>
      <c r="AD288">
        <v>0</v>
      </c>
      <c r="AE288" t="s">
        <v>46</v>
      </c>
      <c r="AF288" t="s">
        <v>46</v>
      </c>
      <c r="AG288">
        <v>0</v>
      </c>
      <c r="AH288" t="s">
        <v>46</v>
      </c>
      <c r="AI288" t="s">
        <v>46</v>
      </c>
      <c r="AJ288">
        <v>0</v>
      </c>
      <c r="AK288" t="s">
        <v>46</v>
      </c>
      <c r="AL288" t="s">
        <v>46</v>
      </c>
      <c r="AM288">
        <v>10</v>
      </c>
      <c r="AN288" t="s">
        <v>46</v>
      </c>
      <c r="AO288" t="s">
        <v>46</v>
      </c>
    </row>
    <row r="289" spans="2:41" x14ac:dyDescent="0.35">
      <c r="B289" t="s">
        <v>67</v>
      </c>
      <c r="C289">
        <v>0</v>
      </c>
      <c r="D289" t="s">
        <v>46</v>
      </c>
      <c r="E289" t="s">
        <v>46</v>
      </c>
      <c r="F289">
        <v>0</v>
      </c>
      <c r="G289" t="s">
        <v>46</v>
      </c>
      <c r="H289" t="s">
        <v>46</v>
      </c>
      <c r="I289">
        <v>0</v>
      </c>
      <c r="J289" t="s">
        <v>46</v>
      </c>
      <c r="K289" t="s">
        <v>46</v>
      </c>
      <c r="L289">
        <v>6</v>
      </c>
      <c r="M289" t="s">
        <v>46</v>
      </c>
      <c r="N289" t="s">
        <v>46</v>
      </c>
      <c r="O289">
        <v>4</v>
      </c>
      <c r="P289" t="s">
        <v>46</v>
      </c>
      <c r="Q289" t="s">
        <v>46</v>
      </c>
      <c r="R289">
        <v>0</v>
      </c>
      <c r="S289" t="s">
        <v>46</v>
      </c>
      <c r="T289" t="s">
        <v>46</v>
      </c>
      <c r="U289">
        <v>0</v>
      </c>
      <c r="V289" t="s">
        <v>46</v>
      </c>
      <c r="W289" t="s">
        <v>46</v>
      </c>
      <c r="X289">
        <v>1</v>
      </c>
      <c r="Y289">
        <v>-50</v>
      </c>
      <c r="Z289" t="s">
        <v>46</v>
      </c>
      <c r="AA289">
        <v>0</v>
      </c>
      <c r="AB289" t="s">
        <v>46</v>
      </c>
      <c r="AC289" t="s">
        <v>46</v>
      </c>
      <c r="AD289">
        <v>0</v>
      </c>
      <c r="AE289" t="s">
        <v>46</v>
      </c>
      <c r="AF289" t="s">
        <v>46</v>
      </c>
      <c r="AG289">
        <v>0</v>
      </c>
      <c r="AH289" t="s">
        <v>46</v>
      </c>
      <c r="AI289" t="s">
        <v>46</v>
      </c>
      <c r="AJ289">
        <v>0</v>
      </c>
      <c r="AK289" t="s">
        <v>46</v>
      </c>
      <c r="AL289" t="s">
        <v>46</v>
      </c>
      <c r="AM289">
        <v>11</v>
      </c>
      <c r="AN289">
        <v>450</v>
      </c>
      <c r="AO289" t="s">
        <v>46</v>
      </c>
    </row>
    <row r="290" spans="2:41" x14ac:dyDescent="0.35">
      <c r="B290" t="s">
        <v>66</v>
      </c>
      <c r="C290">
        <v>0</v>
      </c>
      <c r="D290" t="s">
        <v>46</v>
      </c>
      <c r="E290" t="s">
        <v>46</v>
      </c>
      <c r="F290">
        <v>0</v>
      </c>
      <c r="G290" t="s">
        <v>46</v>
      </c>
      <c r="H290" t="s">
        <v>46</v>
      </c>
      <c r="I290">
        <v>0</v>
      </c>
      <c r="J290" t="s">
        <v>46</v>
      </c>
      <c r="K290" t="s">
        <v>46</v>
      </c>
      <c r="L290">
        <v>0</v>
      </c>
      <c r="M290" t="s">
        <v>46</v>
      </c>
      <c r="N290" t="s">
        <v>46</v>
      </c>
      <c r="O290">
        <v>0</v>
      </c>
      <c r="P290" t="s">
        <v>46</v>
      </c>
      <c r="Q290" t="s">
        <v>46</v>
      </c>
      <c r="R290">
        <v>0</v>
      </c>
      <c r="S290" t="s">
        <v>46</v>
      </c>
      <c r="T290" t="s">
        <v>46</v>
      </c>
      <c r="U290">
        <v>0</v>
      </c>
      <c r="V290" t="s">
        <v>46</v>
      </c>
      <c r="W290" t="s">
        <v>46</v>
      </c>
      <c r="X290">
        <v>0</v>
      </c>
      <c r="Y290" t="s">
        <v>46</v>
      </c>
      <c r="Z290">
        <v>-100</v>
      </c>
      <c r="AA290">
        <v>0</v>
      </c>
      <c r="AB290" t="s">
        <v>46</v>
      </c>
      <c r="AC290" t="s">
        <v>46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0</v>
      </c>
      <c r="AN290" t="s">
        <v>46</v>
      </c>
      <c r="AO290">
        <v>-100</v>
      </c>
    </row>
    <row r="291" spans="2:41" x14ac:dyDescent="0.35">
      <c r="B291" t="s">
        <v>65</v>
      </c>
      <c r="C291">
        <v>0</v>
      </c>
      <c r="D291" t="s">
        <v>46</v>
      </c>
      <c r="E291" t="s">
        <v>46</v>
      </c>
      <c r="F291">
        <v>0</v>
      </c>
      <c r="G291" t="s">
        <v>46</v>
      </c>
      <c r="H291" t="s">
        <v>46</v>
      </c>
      <c r="I291">
        <v>0</v>
      </c>
      <c r="J291" t="s">
        <v>46</v>
      </c>
      <c r="K291" t="s">
        <v>46</v>
      </c>
      <c r="L291">
        <v>3</v>
      </c>
      <c r="M291" t="s">
        <v>46</v>
      </c>
      <c r="N291" t="s">
        <v>46</v>
      </c>
      <c r="O291">
        <v>0</v>
      </c>
      <c r="P291" t="s">
        <v>46</v>
      </c>
      <c r="Q291" t="s">
        <v>46</v>
      </c>
      <c r="R291">
        <v>0</v>
      </c>
      <c r="S291" t="s">
        <v>46</v>
      </c>
      <c r="T291">
        <v>-100</v>
      </c>
      <c r="U291">
        <v>0</v>
      </c>
      <c r="V291" t="s">
        <v>46</v>
      </c>
      <c r="W291" t="s">
        <v>46</v>
      </c>
      <c r="X291">
        <v>2</v>
      </c>
      <c r="Y291">
        <v>0</v>
      </c>
      <c r="Z291">
        <v>-50</v>
      </c>
      <c r="AA291">
        <v>0</v>
      </c>
      <c r="AB291" t="s">
        <v>46</v>
      </c>
      <c r="AC291" t="s">
        <v>46</v>
      </c>
      <c r="AD291">
        <v>0</v>
      </c>
      <c r="AE291" t="s">
        <v>46</v>
      </c>
      <c r="AF291" t="s">
        <v>46</v>
      </c>
      <c r="AG291">
        <v>0</v>
      </c>
      <c r="AH291" t="s">
        <v>46</v>
      </c>
      <c r="AI291" t="s">
        <v>46</v>
      </c>
      <c r="AJ291">
        <v>0</v>
      </c>
      <c r="AK291" t="s">
        <v>46</v>
      </c>
      <c r="AL291" t="s">
        <v>46</v>
      </c>
      <c r="AM291">
        <v>5</v>
      </c>
      <c r="AN291">
        <v>150</v>
      </c>
      <c r="AO291">
        <v>0</v>
      </c>
    </row>
    <row r="292" spans="2:41" x14ac:dyDescent="0.35">
      <c r="B292" t="s">
        <v>64</v>
      </c>
      <c r="C292">
        <v>0</v>
      </c>
      <c r="D292" t="s">
        <v>46</v>
      </c>
      <c r="E292" t="s">
        <v>46</v>
      </c>
      <c r="F292">
        <v>0</v>
      </c>
      <c r="G292" t="s">
        <v>46</v>
      </c>
      <c r="H292" t="s">
        <v>46</v>
      </c>
      <c r="I292">
        <v>0</v>
      </c>
      <c r="J292" t="s">
        <v>46</v>
      </c>
      <c r="K292" t="s">
        <v>46</v>
      </c>
      <c r="L292">
        <v>5</v>
      </c>
      <c r="M292" t="s">
        <v>46</v>
      </c>
      <c r="N292" t="s">
        <v>46</v>
      </c>
      <c r="O292">
        <v>0</v>
      </c>
      <c r="P292" t="s">
        <v>46</v>
      </c>
      <c r="Q292" t="s">
        <v>46</v>
      </c>
      <c r="R292">
        <v>1</v>
      </c>
      <c r="S292" t="s">
        <v>46</v>
      </c>
      <c r="T292" t="s">
        <v>46</v>
      </c>
      <c r="U292">
        <v>0</v>
      </c>
      <c r="V292" t="s">
        <v>46</v>
      </c>
      <c r="W292">
        <v>-100</v>
      </c>
      <c r="X292">
        <v>2</v>
      </c>
      <c r="Y292" t="s">
        <v>46</v>
      </c>
      <c r="Z292" t="s">
        <v>46</v>
      </c>
      <c r="AA292">
        <v>0</v>
      </c>
      <c r="AB292" t="s">
        <v>46</v>
      </c>
      <c r="AC292" t="s">
        <v>46</v>
      </c>
      <c r="AD292">
        <v>2</v>
      </c>
      <c r="AE292" t="s">
        <v>46</v>
      </c>
      <c r="AF292" t="s">
        <v>46</v>
      </c>
      <c r="AG292">
        <v>0</v>
      </c>
      <c r="AH292" t="s">
        <v>46</v>
      </c>
      <c r="AI292">
        <v>-100</v>
      </c>
      <c r="AJ292">
        <v>0</v>
      </c>
      <c r="AK292" t="s">
        <v>46</v>
      </c>
      <c r="AL292" t="s">
        <v>46</v>
      </c>
      <c r="AM292">
        <v>10</v>
      </c>
      <c r="AN292" t="s">
        <v>46</v>
      </c>
      <c r="AO292">
        <v>150</v>
      </c>
    </row>
    <row r="293" spans="2:41" x14ac:dyDescent="0.35">
      <c r="B293" t="s">
        <v>63</v>
      </c>
      <c r="C293">
        <v>1</v>
      </c>
      <c r="D293" t="s">
        <v>46</v>
      </c>
      <c r="E293" t="s">
        <v>46</v>
      </c>
      <c r="F293">
        <v>0</v>
      </c>
      <c r="G293" t="s">
        <v>46</v>
      </c>
      <c r="H293" t="s">
        <v>46</v>
      </c>
      <c r="I293">
        <v>0</v>
      </c>
      <c r="J293" t="s">
        <v>46</v>
      </c>
      <c r="K293" t="s">
        <v>46</v>
      </c>
      <c r="L293">
        <v>0</v>
      </c>
      <c r="M293" t="s">
        <v>46</v>
      </c>
      <c r="N293" t="s">
        <v>46</v>
      </c>
      <c r="O293">
        <v>0</v>
      </c>
      <c r="P293" t="s">
        <v>46</v>
      </c>
      <c r="Q293" t="s">
        <v>46</v>
      </c>
      <c r="R293">
        <v>0</v>
      </c>
      <c r="S293" t="s">
        <v>46</v>
      </c>
      <c r="T293" t="s">
        <v>46</v>
      </c>
      <c r="U293">
        <v>0</v>
      </c>
      <c r="V293" t="s">
        <v>46</v>
      </c>
      <c r="W293">
        <v>-100</v>
      </c>
      <c r="X293">
        <v>0</v>
      </c>
      <c r="Y293" t="s">
        <v>46</v>
      </c>
      <c r="Z293" t="s">
        <v>46</v>
      </c>
      <c r="AA293">
        <v>2</v>
      </c>
      <c r="AB293" t="s">
        <v>46</v>
      </c>
      <c r="AC293" t="s">
        <v>46</v>
      </c>
      <c r="AD293">
        <v>0</v>
      </c>
      <c r="AE293" t="s">
        <v>46</v>
      </c>
      <c r="AF293" t="s">
        <v>46</v>
      </c>
      <c r="AG293">
        <v>0</v>
      </c>
      <c r="AH293" t="s">
        <v>46</v>
      </c>
      <c r="AI293">
        <v>-100</v>
      </c>
      <c r="AJ293">
        <v>0</v>
      </c>
      <c r="AK293" t="s">
        <v>46</v>
      </c>
      <c r="AL293" t="s">
        <v>46</v>
      </c>
      <c r="AM293">
        <v>3</v>
      </c>
      <c r="AN293" t="s">
        <v>46</v>
      </c>
      <c r="AO293">
        <v>-50</v>
      </c>
    </row>
    <row r="294" spans="2:41" x14ac:dyDescent="0.35">
      <c r="B294" t="s">
        <v>62</v>
      </c>
      <c r="C294">
        <v>0</v>
      </c>
      <c r="D294" t="s">
        <v>46</v>
      </c>
      <c r="E294" t="s">
        <v>46</v>
      </c>
      <c r="F294">
        <v>0</v>
      </c>
      <c r="G294" t="s">
        <v>46</v>
      </c>
      <c r="H294" t="s">
        <v>46</v>
      </c>
      <c r="I294">
        <v>0</v>
      </c>
      <c r="J294" t="s">
        <v>46</v>
      </c>
      <c r="K294" t="s">
        <v>46</v>
      </c>
      <c r="L294">
        <v>0</v>
      </c>
      <c r="M294" t="s">
        <v>46</v>
      </c>
      <c r="N294" t="s">
        <v>46</v>
      </c>
      <c r="O294">
        <v>4</v>
      </c>
      <c r="P294" t="s">
        <v>46</v>
      </c>
      <c r="Q294" t="s">
        <v>46</v>
      </c>
      <c r="R294">
        <v>0</v>
      </c>
      <c r="S294" t="s">
        <v>46</v>
      </c>
      <c r="T294" t="s">
        <v>46</v>
      </c>
      <c r="U294">
        <v>0</v>
      </c>
      <c r="V294" t="s">
        <v>46</v>
      </c>
      <c r="W294" t="s">
        <v>46</v>
      </c>
      <c r="X294">
        <v>0</v>
      </c>
      <c r="Y294" t="s">
        <v>46</v>
      </c>
      <c r="Z294" t="s">
        <v>46</v>
      </c>
      <c r="AA294">
        <v>0</v>
      </c>
      <c r="AB294" t="s">
        <v>46</v>
      </c>
      <c r="AC294" t="s">
        <v>46</v>
      </c>
      <c r="AD294">
        <v>0</v>
      </c>
      <c r="AE294" t="s">
        <v>46</v>
      </c>
      <c r="AF294">
        <v>-100</v>
      </c>
      <c r="AG294">
        <v>0</v>
      </c>
      <c r="AH294" t="s">
        <v>46</v>
      </c>
      <c r="AI294" t="s">
        <v>46</v>
      </c>
      <c r="AJ294">
        <v>0</v>
      </c>
      <c r="AK294" t="s">
        <v>46</v>
      </c>
      <c r="AL294" t="s">
        <v>46</v>
      </c>
      <c r="AM294">
        <v>4</v>
      </c>
      <c r="AN294" t="s">
        <v>46</v>
      </c>
      <c r="AO294">
        <v>-20</v>
      </c>
    </row>
    <row r="295" spans="2:41" x14ac:dyDescent="0.35">
      <c r="B295" t="s">
        <v>61</v>
      </c>
      <c r="C295">
        <v>0</v>
      </c>
      <c r="D295" t="s">
        <v>46</v>
      </c>
      <c r="E295" t="s">
        <v>46</v>
      </c>
      <c r="F295">
        <v>0</v>
      </c>
      <c r="G295" t="s">
        <v>46</v>
      </c>
      <c r="H295" t="s">
        <v>46</v>
      </c>
      <c r="I295">
        <v>0</v>
      </c>
      <c r="J295" t="s">
        <v>46</v>
      </c>
      <c r="K295" t="s">
        <v>46</v>
      </c>
      <c r="L295">
        <v>0</v>
      </c>
      <c r="M295" t="s">
        <v>46</v>
      </c>
      <c r="N295" t="s">
        <v>46</v>
      </c>
      <c r="O295">
        <v>0</v>
      </c>
      <c r="P295" t="s">
        <v>46</v>
      </c>
      <c r="Q295" t="s">
        <v>46</v>
      </c>
      <c r="R295">
        <v>0</v>
      </c>
      <c r="S295" t="s">
        <v>46</v>
      </c>
      <c r="T295" t="s">
        <v>46</v>
      </c>
      <c r="U295">
        <v>0</v>
      </c>
      <c r="V295" t="s">
        <v>46</v>
      </c>
      <c r="W295" t="s">
        <v>46</v>
      </c>
      <c r="X295">
        <v>1</v>
      </c>
      <c r="Y295" t="s">
        <v>46</v>
      </c>
      <c r="Z295" t="s">
        <v>46</v>
      </c>
      <c r="AA295">
        <v>6</v>
      </c>
      <c r="AB295">
        <v>500</v>
      </c>
      <c r="AC295" t="s">
        <v>46</v>
      </c>
      <c r="AD295">
        <v>0</v>
      </c>
      <c r="AE295">
        <v>-100</v>
      </c>
      <c r="AF295" t="s">
        <v>46</v>
      </c>
      <c r="AG295">
        <v>0</v>
      </c>
      <c r="AH295" t="s">
        <v>46</v>
      </c>
      <c r="AI295" t="s">
        <v>46</v>
      </c>
      <c r="AJ295">
        <v>0</v>
      </c>
      <c r="AK295" t="s">
        <v>46</v>
      </c>
      <c r="AL295" t="s">
        <v>46</v>
      </c>
      <c r="AM295">
        <v>7</v>
      </c>
      <c r="AN295">
        <v>250</v>
      </c>
      <c r="AO295" t="s">
        <v>46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0</v>
      </c>
      <c r="D297" t="s">
        <v>46</v>
      </c>
      <c r="E297" t="s">
        <v>46</v>
      </c>
      <c r="F297">
        <v>0</v>
      </c>
      <c r="G297" t="s">
        <v>46</v>
      </c>
      <c r="H297" t="s">
        <v>46</v>
      </c>
      <c r="I297">
        <v>0</v>
      </c>
      <c r="J297" t="s">
        <v>46</v>
      </c>
      <c r="K297">
        <v>-100</v>
      </c>
      <c r="L297">
        <v>3</v>
      </c>
      <c r="M297" t="s">
        <v>46</v>
      </c>
      <c r="N297">
        <v>-25</v>
      </c>
      <c r="O297">
        <v>16</v>
      </c>
      <c r="P297">
        <v>14.3</v>
      </c>
      <c r="Q297">
        <v>100</v>
      </c>
      <c r="R297">
        <v>11</v>
      </c>
      <c r="S297" s="3">
        <v>1000</v>
      </c>
      <c r="T297">
        <v>22.2</v>
      </c>
      <c r="U297">
        <v>7</v>
      </c>
      <c r="V297">
        <v>16.7</v>
      </c>
      <c r="W297">
        <v>16.7</v>
      </c>
      <c r="X297">
        <v>0</v>
      </c>
      <c r="Y297">
        <v>-100</v>
      </c>
      <c r="Z297">
        <v>-100</v>
      </c>
      <c r="AA297">
        <v>5</v>
      </c>
      <c r="AB297">
        <v>150</v>
      </c>
      <c r="AC297">
        <v>-16.7</v>
      </c>
      <c r="AD297">
        <v>0</v>
      </c>
      <c r="AE297" t="s">
        <v>46</v>
      </c>
      <c r="AF297">
        <v>-100</v>
      </c>
      <c r="AG297">
        <v>0</v>
      </c>
      <c r="AH297">
        <v>-100</v>
      </c>
      <c r="AI297">
        <v>-100</v>
      </c>
      <c r="AJ297">
        <v>2</v>
      </c>
      <c r="AK297" t="s">
        <v>46</v>
      </c>
      <c r="AL297" t="s">
        <v>46</v>
      </c>
      <c r="AM297">
        <v>44</v>
      </c>
      <c r="AN297">
        <v>22.2</v>
      </c>
      <c r="AO297">
        <v>-4.3</v>
      </c>
    </row>
    <row r="298" spans="2:41" x14ac:dyDescent="0.35">
      <c r="B298" t="s">
        <v>58</v>
      </c>
      <c r="C298">
        <v>0</v>
      </c>
      <c r="D298" t="s">
        <v>46</v>
      </c>
      <c r="E298" t="s">
        <v>46</v>
      </c>
      <c r="F298">
        <v>0</v>
      </c>
      <c r="G298" t="s">
        <v>46</v>
      </c>
      <c r="H298" t="s">
        <v>46</v>
      </c>
      <c r="I298">
        <v>0</v>
      </c>
      <c r="J298" t="s">
        <v>46</v>
      </c>
      <c r="K298" t="s">
        <v>46</v>
      </c>
      <c r="L298">
        <v>0</v>
      </c>
      <c r="M298" t="s">
        <v>46</v>
      </c>
      <c r="N298" t="s">
        <v>46</v>
      </c>
      <c r="O298">
        <v>0</v>
      </c>
      <c r="P298" t="s">
        <v>46</v>
      </c>
      <c r="Q298" t="s">
        <v>46</v>
      </c>
      <c r="R298">
        <v>0</v>
      </c>
      <c r="S298" t="s">
        <v>46</v>
      </c>
      <c r="T298" t="s">
        <v>46</v>
      </c>
      <c r="U298">
        <v>0</v>
      </c>
      <c r="V298" t="s">
        <v>46</v>
      </c>
      <c r="W298" t="s">
        <v>46</v>
      </c>
      <c r="X298">
        <v>0</v>
      </c>
      <c r="Y298" t="s">
        <v>46</v>
      </c>
      <c r="Z298" t="s">
        <v>46</v>
      </c>
      <c r="AA298">
        <v>0</v>
      </c>
      <c r="AB298" t="s">
        <v>46</v>
      </c>
      <c r="AC298" t="s">
        <v>46</v>
      </c>
      <c r="AD298">
        <v>0</v>
      </c>
      <c r="AE298" t="s">
        <v>46</v>
      </c>
      <c r="AF298" t="s">
        <v>46</v>
      </c>
      <c r="AG298">
        <v>0</v>
      </c>
      <c r="AH298" t="s">
        <v>46</v>
      </c>
      <c r="AI298" t="s">
        <v>46</v>
      </c>
      <c r="AJ298">
        <v>0</v>
      </c>
      <c r="AK298" t="s">
        <v>46</v>
      </c>
      <c r="AL298" t="s">
        <v>46</v>
      </c>
      <c r="AM298">
        <v>0</v>
      </c>
      <c r="AN298" t="s">
        <v>46</v>
      </c>
      <c r="AO298" t="s">
        <v>46</v>
      </c>
    </row>
    <row r="299" spans="2:41" x14ac:dyDescent="0.35">
      <c r="B299" t="s">
        <v>57</v>
      </c>
      <c r="C299">
        <v>0</v>
      </c>
      <c r="D299" t="s">
        <v>46</v>
      </c>
      <c r="E299" t="s">
        <v>46</v>
      </c>
      <c r="F299">
        <v>0</v>
      </c>
      <c r="G299" t="s">
        <v>46</v>
      </c>
      <c r="H299" t="s">
        <v>46</v>
      </c>
      <c r="I299">
        <v>1</v>
      </c>
      <c r="J299" t="s">
        <v>46</v>
      </c>
      <c r="K299" t="s">
        <v>46</v>
      </c>
      <c r="L299">
        <v>0</v>
      </c>
      <c r="M299" t="s">
        <v>46</v>
      </c>
      <c r="N299">
        <v>-100</v>
      </c>
      <c r="O299">
        <v>0</v>
      </c>
      <c r="P299">
        <v>-100</v>
      </c>
      <c r="Q299">
        <v>-100</v>
      </c>
      <c r="R299">
        <v>0</v>
      </c>
      <c r="S299">
        <v>-100</v>
      </c>
      <c r="T299" t="s">
        <v>46</v>
      </c>
      <c r="U299">
        <v>1</v>
      </c>
      <c r="V299">
        <v>0</v>
      </c>
      <c r="W299">
        <v>-50</v>
      </c>
      <c r="X299">
        <v>0</v>
      </c>
      <c r="Y299">
        <v>-100</v>
      </c>
      <c r="Z299">
        <v>-100</v>
      </c>
      <c r="AA299">
        <v>0</v>
      </c>
      <c r="AB299" t="s">
        <v>46</v>
      </c>
      <c r="AC299" t="s">
        <v>46</v>
      </c>
      <c r="AD299">
        <v>0</v>
      </c>
      <c r="AE299">
        <v>-100</v>
      </c>
      <c r="AF299" t="s">
        <v>46</v>
      </c>
      <c r="AG299">
        <v>0</v>
      </c>
      <c r="AH299" t="s">
        <v>46</v>
      </c>
      <c r="AI299" t="s">
        <v>46</v>
      </c>
      <c r="AJ299">
        <v>0</v>
      </c>
      <c r="AK299" t="s">
        <v>46</v>
      </c>
      <c r="AL299" t="s">
        <v>46</v>
      </c>
      <c r="AM299">
        <v>2</v>
      </c>
      <c r="AN299">
        <v>-80</v>
      </c>
      <c r="AO299">
        <v>-84.6</v>
      </c>
    </row>
    <row r="300" spans="2:41" x14ac:dyDescent="0.35">
      <c r="B300" t="s">
        <v>56</v>
      </c>
      <c r="C300">
        <v>0</v>
      </c>
      <c r="D300" t="s">
        <v>46</v>
      </c>
      <c r="E300" t="s">
        <v>46</v>
      </c>
      <c r="F300">
        <v>0</v>
      </c>
      <c r="G300" t="s">
        <v>46</v>
      </c>
      <c r="H300" t="s">
        <v>46</v>
      </c>
      <c r="I300">
        <v>0</v>
      </c>
      <c r="J300" t="s">
        <v>46</v>
      </c>
      <c r="K300" t="s">
        <v>46</v>
      </c>
      <c r="L300">
        <v>0</v>
      </c>
      <c r="M300" t="s">
        <v>46</v>
      </c>
      <c r="N300" t="s">
        <v>46</v>
      </c>
      <c r="O300">
        <v>0</v>
      </c>
      <c r="P300" t="s">
        <v>46</v>
      </c>
      <c r="Q300" t="s">
        <v>46</v>
      </c>
      <c r="R300">
        <v>0</v>
      </c>
      <c r="S300" t="s">
        <v>46</v>
      </c>
      <c r="T300" t="s">
        <v>46</v>
      </c>
      <c r="U300">
        <v>0</v>
      </c>
      <c r="V300" t="s">
        <v>46</v>
      </c>
      <c r="W300" t="s">
        <v>46</v>
      </c>
      <c r="X300">
        <v>0</v>
      </c>
      <c r="Y300" t="s">
        <v>46</v>
      </c>
      <c r="Z300" t="s">
        <v>46</v>
      </c>
      <c r="AA300">
        <v>0</v>
      </c>
      <c r="AB300" t="s">
        <v>46</v>
      </c>
      <c r="AC300" t="s">
        <v>46</v>
      </c>
      <c r="AD300">
        <v>0</v>
      </c>
      <c r="AE300" t="s">
        <v>46</v>
      </c>
      <c r="AF300" t="s">
        <v>46</v>
      </c>
      <c r="AG300">
        <v>0</v>
      </c>
      <c r="AH300" t="s">
        <v>46</v>
      </c>
      <c r="AI300" t="s">
        <v>46</v>
      </c>
      <c r="AJ300">
        <v>0</v>
      </c>
      <c r="AK300" t="s">
        <v>46</v>
      </c>
      <c r="AL300" t="s">
        <v>46</v>
      </c>
      <c r="AM300">
        <v>0</v>
      </c>
      <c r="AN300" t="s">
        <v>46</v>
      </c>
      <c r="AO300" t="s">
        <v>46</v>
      </c>
    </row>
    <row r="301" spans="2:41" x14ac:dyDescent="0.35">
      <c r="B301" t="s">
        <v>55</v>
      </c>
      <c r="C301">
        <v>0</v>
      </c>
      <c r="D301" t="s">
        <v>46</v>
      </c>
      <c r="E301" t="s">
        <v>46</v>
      </c>
      <c r="F301">
        <v>0</v>
      </c>
      <c r="G301" t="s">
        <v>46</v>
      </c>
      <c r="H301" t="s">
        <v>46</v>
      </c>
      <c r="I301">
        <v>0</v>
      </c>
      <c r="J301" t="s">
        <v>46</v>
      </c>
      <c r="K301" t="s">
        <v>46</v>
      </c>
      <c r="L301">
        <v>0</v>
      </c>
      <c r="M301" t="s">
        <v>46</v>
      </c>
      <c r="N301" t="s">
        <v>46</v>
      </c>
      <c r="O301">
        <v>0</v>
      </c>
      <c r="P301" t="s">
        <v>46</v>
      </c>
      <c r="Q301" t="s">
        <v>46</v>
      </c>
      <c r="R301">
        <v>0</v>
      </c>
      <c r="S301" t="s">
        <v>46</v>
      </c>
      <c r="T301" t="s">
        <v>46</v>
      </c>
      <c r="U301">
        <v>1</v>
      </c>
      <c r="V301" t="s">
        <v>46</v>
      </c>
      <c r="W301" t="s">
        <v>46</v>
      </c>
      <c r="X301">
        <v>1</v>
      </c>
      <c r="Y301" t="s">
        <v>46</v>
      </c>
      <c r="Z301" t="s">
        <v>46</v>
      </c>
      <c r="AA301">
        <v>0</v>
      </c>
      <c r="AB301" t="s">
        <v>46</v>
      </c>
      <c r="AC301" t="s">
        <v>46</v>
      </c>
      <c r="AD301">
        <v>0</v>
      </c>
      <c r="AE301" t="s">
        <v>46</v>
      </c>
      <c r="AF301" t="s">
        <v>46</v>
      </c>
      <c r="AG301">
        <v>0</v>
      </c>
      <c r="AH301" t="s">
        <v>46</v>
      </c>
      <c r="AI301" t="s">
        <v>46</v>
      </c>
      <c r="AJ301">
        <v>0</v>
      </c>
      <c r="AK301" t="s">
        <v>46</v>
      </c>
      <c r="AL301" t="s">
        <v>46</v>
      </c>
      <c r="AM301">
        <v>2</v>
      </c>
      <c r="AN301" t="s">
        <v>46</v>
      </c>
      <c r="AO301" t="s">
        <v>46</v>
      </c>
    </row>
    <row r="302" spans="2:41" x14ac:dyDescent="0.35">
      <c r="B302" t="s">
        <v>54</v>
      </c>
      <c r="C302">
        <v>0</v>
      </c>
      <c r="D302" t="s">
        <v>46</v>
      </c>
      <c r="E302" t="s">
        <v>46</v>
      </c>
      <c r="F302">
        <v>0</v>
      </c>
      <c r="G302" t="s">
        <v>46</v>
      </c>
      <c r="H302" t="s">
        <v>46</v>
      </c>
      <c r="I302">
        <v>1</v>
      </c>
      <c r="J302" t="s">
        <v>46</v>
      </c>
      <c r="K302" t="s">
        <v>46</v>
      </c>
      <c r="L302">
        <v>0</v>
      </c>
      <c r="M302" t="s">
        <v>46</v>
      </c>
      <c r="N302" t="s">
        <v>46</v>
      </c>
      <c r="O302">
        <v>0</v>
      </c>
      <c r="P302" t="s">
        <v>46</v>
      </c>
      <c r="Q302" t="s">
        <v>46</v>
      </c>
      <c r="R302">
        <v>2</v>
      </c>
      <c r="S302" t="s">
        <v>46</v>
      </c>
      <c r="T302" t="s">
        <v>46</v>
      </c>
      <c r="U302">
        <v>0</v>
      </c>
      <c r="V302" t="s">
        <v>46</v>
      </c>
      <c r="W302" t="s">
        <v>46</v>
      </c>
      <c r="X302">
        <v>0</v>
      </c>
      <c r="Y302" t="s">
        <v>46</v>
      </c>
      <c r="Z302" t="s">
        <v>46</v>
      </c>
      <c r="AA302">
        <v>0</v>
      </c>
      <c r="AB302" t="s">
        <v>46</v>
      </c>
      <c r="AC302" t="s">
        <v>46</v>
      </c>
      <c r="AD302">
        <v>0</v>
      </c>
      <c r="AE302" t="s">
        <v>46</v>
      </c>
      <c r="AF302" t="s">
        <v>46</v>
      </c>
      <c r="AG302">
        <v>0</v>
      </c>
      <c r="AH302" t="s">
        <v>46</v>
      </c>
      <c r="AI302" t="s">
        <v>46</v>
      </c>
      <c r="AJ302">
        <v>0</v>
      </c>
      <c r="AK302" t="s">
        <v>46</v>
      </c>
      <c r="AL302" t="s">
        <v>46</v>
      </c>
      <c r="AM302">
        <v>3</v>
      </c>
      <c r="AN302" t="s">
        <v>46</v>
      </c>
      <c r="AO302" t="s">
        <v>46</v>
      </c>
    </row>
    <row r="303" spans="2:41" x14ac:dyDescent="0.35">
      <c r="B303" t="s">
        <v>53</v>
      </c>
      <c r="C303">
        <v>0</v>
      </c>
      <c r="D303" t="s">
        <v>46</v>
      </c>
      <c r="E303" t="s">
        <v>46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 t="s">
        <v>46</v>
      </c>
      <c r="L303">
        <v>0</v>
      </c>
      <c r="M303" t="s">
        <v>46</v>
      </c>
      <c r="N303" t="s">
        <v>46</v>
      </c>
      <c r="O303">
        <v>0</v>
      </c>
      <c r="P303" t="s">
        <v>46</v>
      </c>
      <c r="Q303" t="s">
        <v>46</v>
      </c>
      <c r="R303">
        <v>0</v>
      </c>
      <c r="S303" t="s">
        <v>46</v>
      </c>
      <c r="T303" t="s">
        <v>46</v>
      </c>
      <c r="U303">
        <v>0</v>
      </c>
      <c r="V303" t="s">
        <v>46</v>
      </c>
      <c r="W303" t="s">
        <v>46</v>
      </c>
      <c r="X303">
        <v>0</v>
      </c>
      <c r="Y303" t="s">
        <v>46</v>
      </c>
      <c r="Z303" t="s">
        <v>46</v>
      </c>
      <c r="AA303">
        <v>0</v>
      </c>
      <c r="AB303" t="s">
        <v>46</v>
      </c>
      <c r="AC303" t="s">
        <v>46</v>
      </c>
      <c r="AD303">
        <v>0</v>
      </c>
      <c r="AE303" t="s">
        <v>46</v>
      </c>
      <c r="AF303" t="s">
        <v>46</v>
      </c>
      <c r="AG303">
        <v>0</v>
      </c>
      <c r="AH303" t="s">
        <v>46</v>
      </c>
      <c r="AI303" t="s">
        <v>46</v>
      </c>
      <c r="AJ303">
        <v>0</v>
      </c>
      <c r="AK303" t="s">
        <v>46</v>
      </c>
      <c r="AL303" t="s">
        <v>46</v>
      </c>
      <c r="AM303">
        <v>0</v>
      </c>
      <c r="AN303" t="s">
        <v>46</v>
      </c>
      <c r="AO303" t="s">
        <v>46</v>
      </c>
    </row>
    <row r="304" spans="2:41" x14ac:dyDescent="0.35">
      <c r="B304" t="s">
        <v>52</v>
      </c>
      <c r="C304">
        <v>0</v>
      </c>
      <c r="D304" t="s">
        <v>46</v>
      </c>
      <c r="E304" t="s">
        <v>46</v>
      </c>
      <c r="F304">
        <v>0</v>
      </c>
      <c r="G304" t="s">
        <v>46</v>
      </c>
      <c r="H304" t="s">
        <v>46</v>
      </c>
      <c r="I304">
        <v>0</v>
      </c>
      <c r="J304" t="s">
        <v>46</v>
      </c>
      <c r="K304" t="s">
        <v>46</v>
      </c>
      <c r="L304">
        <v>0</v>
      </c>
      <c r="M304" t="s">
        <v>46</v>
      </c>
      <c r="N304" t="s">
        <v>46</v>
      </c>
      <c r="O304">
        <v>2</v>
      </c>
      <c r="P304" t="s">
        <v>46</v>
      </c>
      <c r="Q304" t="s">
        <v>46</v>
      </c>
      <c r="R304">
        <v>1</v>
      </c>
      <c r="S304" t="s">
        <v>46</v>
      </c>
      <c r="T304" t="s">
        <v>46</v>
      </c>
      <c r="U304">
        <v>0</v>
      </c>
      <c r="V304" t="s">
        <v>46</v>
      </c>
      <c r="W304" t="s">
        <v>46</v>
      </c>
      <c r="X304">
        <v>0</v>
      </c>
      <c r="Y304" t="s">
        <v>46</v>
      </c>
      <c r="Z304" t="s">
        <v>46</v>
      </c>
      <c r="AA304">
        <v>0</v>
      </c>
      <c r="AB304" t="s">
        <v>46</v>
      </c>
      <c r="AC304" t="s">
        <v>46</v>
      </c>
      <c r="AD304">
        <v>0</v>
      </c>
      <c r="AE304" t="s">
        <v>46</v>
      </c>
      <c r="AF304" t="s">
        <v>46</v>
      </c>
      <c r="AG304">
        <v>0</v>
      </c>
      <c r="AH304" t="s">
        <v>46</v>
      </c>
      <c r="AI304">
        <v>-100</v>
      </c>
      <c r="AJ304">
        <v>0</v>
      </c>
      <c r="AK304" t="s">
        <v>46</v>
      </c>
      <c r="AL304" t="s">
        <v>46</v>
      </c>
      <c r="AM304">
        <v>3</v>
      </c>
      <c r="AN304" t="s">
        <v>46</v>
      </c>
      <c r="AO304">
        <v>-62.5</v>
      </c>
    </row>
    <row r="305" spans="1:41" x14ac:dyDescent="0.35">
      <c r="B305" t="s">
        <v>51</v>
      </c>
      <c r="C305">
        <v>0</v>
      </c>
      <c r="D305" t="s">
        <v>46</v>
      </c>
      <c r="E305" t="s">
        <v>46</v>
      </c>
      <c r="F305">
        <v>0</v>
      </c>
      <c r="G305" t="s">
        <v>46</v>
      </c>
      <c r="H305" t="s">
        <v>46</v>
      </c>
      <c r="I305">
        <v>0</v>
      </c>
      <c r="J305" t="s">
        <v>46</v>
      </c>
      <c r="K305" t="s">
        <v>46</v>
      </c>
      <c r="L305">
        <v>0</v>
      </c>
      <c r="M305" t="s">
        <v>46</v>
      </c>
      <c r="N305" t="s">
        <v>46</v>
      </c>
      <c r="O305">
        <v>0</v>
      </c>
      <c r="P305" t="s">
        <v>46</v>
      </c>
      <c r="Q305" t="s">
        <v>46</v>
      </c>
      <c r="R305">
        <v>1</v>
      </c>
      <c r="S305" t="s">
        <v>46</v>
      </c>
      <c r="T305" t="s">
        <v>46</v>
      </c>
      <c r="U305">
        <v>1</v>
      </c>
      <c r="V305" t="s">
        <v>46</v>
      </c>
      <c r="W305" t="s">
        <v>46</v>
      </c>
      <c r="X305">
        <v>1</v>
      </c>
      <c r="Y305" t="s">
        <v>46</v>
      </c>
      <c r="Z305" t="s">
        <v>46</v>
      </c>
      <c r="AA305">
        <v>0</v>
      </c>
      <c r="AB305" t="s">
        <v>46</v>
      </c>
      <c r="AC305" t="s">
        <v>46</v>
      </c>
      <c r="AD305">
        <v>0</v>
      </c>
      <c r="AE305" t="s">
        <v>46</v>
      </c>
      <c r="AF305" t="s">
        <v>46</v>
      </c>
      <c r="AG305">
        <v>0</v>
      </c>
      <c r="AH305" t="s">
        <v>46</v>
      </c>
      <c r="AI305" t="s">
        <v>46</v>
      </c>
      <c r="AJ305">
        <v>0</v>
      </c>
      <c r="AK305" t="s">
        <v>46</v>
      </c>
      <c r="AL305" t="s">
        <v>46</v>
      </c>
      <c r="AM305">
        <v>3</v>
      </c>
      <c r="AN305" t="s">
        <v>46</v>
      </c>
      <c r="AO305" t="s">
        <v>46</v>
      </c>
    </row>
    <row r="306" spans="1:41" x14ac:dyDescent="0.35">
      <c r="B306" t="s">
        <v>50</v>
      </c>
      <c r="C306">
        <v>0</v>
      </c>
      <c r="D306" t="s">
        <v>46</v>
      </c>
      <c r="E306" t="s">
        <v>46</v>
      </c>
      <c r="F306">
        <v>0</v>
      </c>
      <c r="G306" t="s">
        <v>46</v>
      </c>
      <c r="H306" t="s">
        <v>46</v>
      </c>
      <c r="I306">
        <v>0</v>
      </c>
      <c r="J306" t="s">
        <v>46</v>
      </c>
      <c r="K306" t="s">
        <v>46</v>
      </c>
      <c r="L306">
        <v>0</v>
      </c>
      <c r="M306" t="s">
        <v>46</v>
      </c>
      <c r="N306" t="s">
        <v>46</v>
      </c>
      <c r="O306">
        <v>1</v>
      </c>
      <c r="P306" t="s">
        <v>46</v>
      </c>
      <c r="Q306" t="s">
        <v>46</v>
      </c>
      <c r="R306">
        <v>0</v>
      </c>
      <c r="S306" t="s">
        <v>46</v>
      </c>
      <c r="T306">
        <v>-100</v>
      </c>
      <c r="U306">
        <v>9</v>
      </c>
      <c r="V306" t="s">
        <v>46</v>
      </c>
      <c r="W306" t="s">
        <v>46</v>
      </c>
      <c r="X306">
        <v>1</v>
      </c>
      <c r="Y306" t="s">
        <v>46</v>
      </c>
      <c r="Z306">
        <v>0</v>
      </c>
      <c r="AA306">
        <v>0</v>
      </c>
      <c r="AB306" t="s">
        <v>46</v>
      </c>
      <c r="AC306" t="s">
        <v>46</v>
      </c>
      <c r="AD306">
        <v>0</v>
      </c>
      <c r="AE306">
        <v>-100</v>
      </c>
      <c r="AF306" t="s">
        <v>46</v>
      </c>
      <c r="AG306">
        <v>0</v>
      </c>
      <c r="AH306" t="s">
        <v>46</v>
      </c>
      <c r="AI306" t="s">
        <v>46</v>
      </c>
      <c r="AJ306">
        <v>0</v>
      </c>
      <c r="AK306" t="s">
        <v>46</v>
      </c>
      <c r="AL306" t="s">
        <v>46</v>
      </c>
      <c r="AM306">
        <v>11</v>
      </c>
      <c r="AN306" s="3">
        <v>1000</v>
      </c>
      <c r="AO306">
        <v>450</v>
      </c>
    </row>
    <row r="307" spans="1:41" x14ac:dyDescent="0.35">
      <c r="B307" t="s">
        <v>49</v>
      </c>
      <c r="C307">
        <v>0</v>
      </c>
      <c r="D307" t="s">
        <v>46</v>
      </c>
      <c r="E307" t="s">
        <v>46</v>
      </c>
      <c r="F307">
        <v>0</v>
      </c>
      <c r="G307" t="s">
        <v>46</v>
      </c>
      <c r="H307" t="s">
        <v>46</v>
      </c>
      <c r="I307">
        <v>0</v>
      </c>
      <c r="J307" t="s">
        <v>46</v>
      </c>
      <c r="K307" t="s">
        <v>46</v>
      </c>
      <c r="L307">
        <v>0</v>
      </c>
      <c r="M307" t="s">
        <v>46</v>
      </c>
      <c r="N307" t="s">
        <v>46</v>
      </c>
      <c r="O307">
        <v>0</v>
      </c>
      <c r="P307" t="s">
        <v>46</v>
      </c>
      <c r="Q307" t="s">
        <v>46</v>
      </c>
      <c r="R307">
        <v>0</v>
      </c>
      <c r="S307" t="s">
        <v>46</v>
      </c>
      <c r="T307">
        <v>-100</v>
      </c>
      <c r="U307">
        <v>0</v>
      </c>
      <c r="V307" t="s">
        <v>46</v>
      </c>
      <c r="W307">
        <v>-100</v>
      </c>
      <c r="X307">
        <v>0</v>
      </c>
      <c r="Y307" t="s">
        <v>46</v>
      </c>
      <c r="Z307" t="s">
        <v>46</v>
      </c>
      <c r="AA307">
        <v>0</v>
      </c>
      <c r="AB307" t="s">
        <v>46</v>
      </c>
      <c r="AC307" t="s">
        <v>46</v>
      </c>
      <c r="AD307">
        <v>0</v>
      </c>
      <c r="AE307" t="s">
        <v>46</v>
      </c>
      <c r="AF307" t="s">
        <v>46</v>
      </c>
      <c r="AG307">
        <v>0</v>
      </c>
      <c r="AH307" t="s">
        <v>46</v>
      </c>
      <c r="AI307" t="s">
        <v>46</v>
      </c>
      <c r="AJ307">
        <v>0</v>
      </c>
      <c r="AK307" t="s">
        <v>46</v>
      </c>
      <c r="AL307" t="s">
        <v>46</v>
      </c>
      <c r="AM307">
        <v>0</v>
      </c>
      <c r="AN307" t="s">
        <v>46</v>
      </c>
      <c r="AO307">
        <v>-100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0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 t="s">
        <v>46</v>
      </c>
      <c r="X308">
        <v>0</v>
      </c>
      <c r="Y308" t="s">
        <v>46</v>
      </c>
      <c r="Z308" t="s">
        <v>46</v>
      </c>
      <c r="AA308">
        <v>0</v>
      </c>
      <c r="AB308" t="s">
        <v>46</v>
      </c>
      <c r="AC308" t="s">
        <v>46</v>
      </c>
      <c r="AD308">
        <v>0</v>
      </c>
      <c r="AE308" t="s">
        <v>46</v>
      </c>
      <c r="AF308" t="s">
        <v>46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0</v>
      </c>
      <c r="AN308" t="s">
        <v>46</v>
      </c>
      <c r="AO308" t="s">
        <v>46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0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0</v>
      </c>
      <c r="AN309" t="s">
        <v>46</v>
      </c>
      <c r="AO309" t="s">
        <v>46</v>
      </c>
    </row>
    <row r="310" spans="1:41" x14ac:dyDescent="0.35">
      <c r="B310" t="s">
        <v>45</v>
      </c>
      <c r="C310">
        <v>1</v>
      </c>
      <c r="D310" t="s">
        <v>46</v>
      </c>
      <c r="E310" t="s">
        <v>46</v>
      </c>
      <c r="F310">
        <v>0</v>
      </c>
      <c r="G310" t="s">
        <v>46</v>
      </c>
      <c r="H310" t="s">
        <v>46</v>
      </c>
      <c r="I310">
        <v>2</v>
      </c>
      <c r="J310" t="s">
        <v>46</v>
      </c>
      <c r="K310">
        <v>-33.299999999999997</v>
      </c>
      <c r="L310">
        <v>17</v>
      </c>
      <c r="M310" t="s">
        <v>46</v>
      </c>
      <c r="N310">
        <v>240</v>
      </c>
      <c r="O310">
        <v>27</v>
      </c>
      <c r="P310">
        <v>68.8</v>
      </c>
      <c r="Q310">
        <v>170</v>
      </c>
      <c r="R310">
        <v>16</v>
      </c>
      <c r="S310">
        <v>220</v>
      </c>
      <c r="T310">
        <v>23.1</v>
      </c>
      <c r="U310">
        <v>19</v>
      </c>
      <c r="V310">
        <v>171.4</v>
      </c>
      <c r="W310">
        <v>5.6</v>
      </c>
      <c r="X310">
        <v>13</v>
      </c>
      <c r="Y310">
        <v>-27.8</v>
      </c>
      <c r="Z310">
        <v>-35</v>
      </c>
      <c r="AA310">
        <v>19</v>
      </c>
      <c r="AB310">
        <v>533.29999999999995</v>
      </c>
      <c r="AC310">
        <v>216.7</v>
      </c>
      <c r="AD310">
        <v>2</v>
      </c>
      <c r="AE310">
        <v>-33.299999999999997</v>
      </c>
      <c r="AF310">
        <v>-80</v>
      </c>
      <c r="AG310">
        <v>0</v>
      </c>
      <c r="AH310">
        <v>-100</v>
      </c>
      <c r="AI310">
        <v>-100</v>
      </c>
      <c r="AJ310">
        <v>2</v>
      </c>
      <c r="AK310" t="s">
        <v>46</v>
      </c>
      <c r="AL310" t="s">
        <v>46</v>
      </c>
      <c r="AM310">
        <v>118</v>
      </c>
      <c r="AN310">
        <v>122.6</v>
      </c>
      <c r="AO310">
        <v>18</v>
      </c>
    </row>
    <row r="311" spans="1:41" x14ac:dyDescent="0.35">
      <c r="A311" t="s">
        <v>44</v>
      </c>
      <c r="B311" t="s">
        <v>43</v>
      </c>
      <c r="C311">
        <v>0</v>
      </c>
      <c r="D311" t="s">
        <v>46</v>
      </c>
      <c r="E311" t="s">
        <v>46</v>
      </c>
      <c r="F311">
        <v>0</v>
      </c>
      <c r="G311" t="s">
        <v>46</v>
      </c>
      <c r="H311" t="s">
        <v>46</v>
      </c>
      <c r="I311">
        <v>0</v>
      </c>
      <c r="J311" t="s">
        <v>46</v>
      </c>
      <c r="K311" t="s">
        <v>46</v>
      </c>
      <c r="L311">
        <v>0</v>
      </c>
      <c r="M311" t="s">
        <v>46</v>
      </c>
      <c r="N311" t="s">
        <v>46</v>
      </c>
      <c r="O311">
        <v>0</v>
      </c>
      <c r="P311" t="s">
        <v>46</v>
      </c>
      <c r="Q311" t="s">
        <v>46</v>
      </c>
      <c r="R311">
        <v>0</v>
      </c>
      <c r="S311" t="s">
        <v>46</v>
      </c>
      <c r="T311" t="s">
        <v>46</v>
      </c>
      <c r="U311">
        <v>0</v>
      </c>
      <c r="V311" t="s">
        <v>46</v>
      </c>
      <c r="W311" t="s">
        <v>46</v>
      </c>
      <c r="X311">
        <v>0</v>
      </c>
      <c r="Y311" t="s">
        <v>46</v>
      </c>
      <c r="Z311" t="s">
        <v>46</v>
      </c>
      <c r="AA311">
        <v>0</v>
      </c>
      <c r="AB311" t="s">
        <v>46</v>
      </c>
      <c r="AC311" t="s">
        <v>46</v>
      </c>
      <c r="AD311">
        <v>0</v>
      </c>
      <c r="AE311" t="s">
        <v>46</v>
      </c>
      <c r="AF311" t="s">
        <v>46</v>
      </c>
      <c r="AG311">
        <v>0</v>
      </c>
      <c r="AH311" t="s">
        <v>46</v>
      </c>
      <c r="AI311" t="s">
        <v>46</v>
      </c>
      <c r="AJ311">
        <v>0</v>
      </c>
      <c r="AK311" t="s">
        <v>46</v>
      </c>
      <c r="AL311" t="s">
        <v>46</v>
      </c>
      <c r="AM311">
        <v>0</v>
      </c>
      <c r="AN311" t="s">
        <v>46</v>
      </c>
      <c r="AO311" t="s">
        <v>46</v>
      </c>
    </row>
    <row r="312" spans="1:41" x14ac:dyDescent="0.35">
      <c r="A312" t="s">
        <v>42</v>
      </c>
      <c r="C312">
        <v>3</v>
      </c>
      <c r="D312" t="s">
        <v>46</v>
      </c>
      <c r="E312">
        <v>-50</v>
      </c>
      <c r="F312">
        <v>0</v>
      </c>
      <c r="G312">
        <v>-100</v>
      </c>
      <c r="H312">
        <v>-100</v>
      </c>
      <c r="I312">
        <v>6</v>
      </c>
      <c r="J312" t="s">
        <v>46</v>
      </c>
      <c r="K312">
        <v>-81.8</v>
      </c>
      <c r="L312">
        <v>80</v>
      </c>
      <c r="M312">
        <v>900</v>
      </c>
      <c r="N312">
        <v>1.3</v>
      </c>
      <c r="O312">
        <v>85</v>
      </c>
      <c r="P312">
        <v>193.1</v>
      </c>
      <c r="Q312">
        <v>4.9000000000000004</v>
      </c>
      <c r="R312">
        <v>186</v>
      </c>
      <c r="S312">
        <v>463.6</v>
      </c>
      <c r="T312">
        <v>21.6</v>
      </c>
      <c r="U312">
        <v>287</v>
      </c>
      <c r="V312">
        <v>117.4</v>
      </c>
      <c r="W312">
        <v>34.700000000000003</v>
      </c>
      <c r="X312">
        <v>202</v>
      </c>
      <c r="Y312">
        <v>1.5</v>
      </c>
      <c r="Z312">
        <v>16.100000000000001</v>
      </c>
      <c r="AA312">
        <v>100</v>
      </c>
      <c r="AB312">
        <v>29.9</v>
      </c>
      <c r="AC312">
        <v>132.6</v>
      </c>
      <c r="AD312">
        <v>60</v>
      </c>
      <c r="AE312">
        <v>-3.2</v>
      </c>
      <c r="AF312">
        <v>36.4</v>
      </c>
      <c r="AG312">
        <v>17</v>
      </c>
      <c r="AH312">
        <v>54.5</v>
      </c>
      <c r="AI312">
        <v>-5.6</v>
      </c>
      <c r="AJ312">
        <v>4</v>
      </c>
      <c r="AK312" t="s">
        <v>46</v>
      </c>
      <c r="AL312">
        <v>-50</v>
      </c>
      <c r="AM312" s="1">
        <v>1030</v>
      </c>
      <c r="AN312">
        <v>85.3</v>
      </c>
      <c r="AO312">
        <v>19.2</v>
      </c>
    </row>
    <row r="313" spans="1:41" x14ac:dyDescent="0.35">
      <c r="A313" t="s">
        <v>41</v>
      </c>
      <c r="C313">
        <v>95</v>
      </c>
      <c r="D313">
        <v>206.5</v>
      </c>
      <c r="E313">
        <v>-27.5</v>
      </c>
      <c r="F313">
        <v>129</v>
      </c>
      <c r="G313">
        <v>67.5</v>
      </c>
      <c r="H313">
        <v>7.5</v>
      </c>
      <c r="I313">
        <v>151</v>
      </c>
      <c r="J313">
        <v>179.6</v>
      </c>
      <c r="K313">
        <v>-8.5</v>
      </c>
      <c r="L313">
        <v>489</v>
      </c>
      <c r="M313">
        <v>393.9</v>
      </c>
      <c r="N313">
        <v>-10.3</v>
      </c>
      <c r="O313">
        <v>471</v>
      </c>
      <c r="P313">
        <v>68.2</v>
      </c>
      <c r="Q313">
        <v>33.4</v>
      </c>
      <c r="R313" s="1">
        <v>1751</v>
      </c>
      <c r="S313">
        <v>188.5</v>
      </c>
      <c r="T313">
        <v>-9.1999999999999993</v>
      </c>
      <c r="U313" s="1">
        <v>2605</v>
      </c>
      <c r="V313">
        <v>65.5</v>
      </c>
      <c r="W313">
        <v>5.6</v>
      </c>
      <c r="X313" s="1">
        <v>1890</v>
      </c>
      <c r="Y313">
        <v>-11.2</v>
      </c>
      <c r="Z313">
        <v>9.3000000000000007</v>
      </c>
      <c r="AA313">
        <v>692</v>
      </c>
      <c r="AB313">
        <v>29.8</v>
      </c>
      <c r="AC313">
        <v>9.6999999999999993</v>
      </c>
      <c r="AD313">
        <v>455</v>
      </c>
      <c r="AE313">
        <v>11</v>
      </c>
      <c r="AF313">
        <v>77</v>
      </c>
      <c r="AG313">
        <v>209</v>
      </c>
      <c r="AH313">
        <v>4.5</v>
      </c>
      <c r="AI313">
        <v>-25.6</v>
      </c>
      <c r="AJ313">
        <v>244</v>
      </c>
      <c r="AK313">
        <v>7.5</v>
      </c>
      <c r="AL313">
        <v>-22.5</v>
      </c>
      <c r="AM313" s="1">
        <v>9181</v>
      </c>
      <c r="AN313">
        <v>47.6</v>
      </c>
      <c r="AO313">
        <v>2.9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2</v>
      </c>
    </row>
    <row r="321" spans="1:41" x14ac:dyDescent="0.35">
      <c r="A321" t="s">
        <v>161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0</v>
      </c>
      <c r="D333" t="s">
        <v>134</v>
      </c>
      <c r="E333" t="s">
        <v>133</v>
      </c>
      <c r="F333" t="s">
        <v>160</v>
      </c>
      <c r="G333" t="s">
        <v>134</v>
      </c>
      <c r="H333" t="s">
        <v>133</v>
      </c>
      <c r="I333" t="s">
        <v>160</v>
      </c>
      <c r="J333" t="s">
        <v>134</v>
      </c>
      <c r="K333" t="s">
        <v>133</v>
      </c>
      <c r="L333" t="s">
        <v>160</v>
      </c>
      <c r="M333" t="s">
        <v>134</v>
      </c>
      <c r="N333" t="s">
        <v>133</v>
      </c>
      <c r="O333" t="s">
        <v>160</v>
      </c>
      <c r="P333" t="s">
        <v>134</v>
      </c>
      <c r="Q333" t="s">
        <v>133</v>
      </c>
      <c r="R333" t="s">
        <v>160</v>
      </c>
      <c r="S333" t="s">
        <v>134</v>
      </c>
      <c r="T333" t="s">
        <v>133</v>
      </c>
      <c r="U333" t="s">
        <v>160</v>
      </c>
      <c r="V333" t="s">
        <v>134</v>
      </c>
      <c r="W333" t="s">
        <v>133</v>
      </c>
      <c r="X333" t="s">
        <v>160</v>
      </c>
      <c r="Y333" t="s">
        <v>134</v>
      </c>
      <c r="Z333" t="s">
        <v>133</v>
      </c>
      <c r="AA333" t="s">
        <v>160</v>
      </c>
      <c r="AB333" t="s">
        <v>134</v>
      </c>
      <c r="AC333" t="s">
        <v>133</v>
      </c>
      <c r="AD333" t="s">
        <v>160</v>
      </c>
      <c r="AE333" t="s">
        <v>134</v>
      </c>
      <c r="AF333" t="s">
        <v>133</v>
      </c>
      <c r="AG333" t="s">
        <v>160</v>
      </c>
      <c r="AH333" t="s">
        <v>134</v>
      </c>
      <c r="AI333" t="s">
        <v>133</v>
      </c>
      <c r="AJ333" t="s">
        <v>160</v>
      </c>
      <c r="AK333" t="s">
        <v>134</v>
      </c>
      <c r="AL333" t="s">
        <v>133</v>
      </c>
      <c r="AM333" t="s">
        <v>160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6</v>
      </c>
      <c r="D334">
        <v>500</v>
      </c>
      <c r="E334">
        <v>100</v>
      </c>
      <c r="F334">
        <v>11</v>
      </c>
      <c r="G334">
        <v>0</v>
      </c>
      <c r="H334">
        <v>-35.299999999999997</v>
      </c>
      <c r="I334">
        <v>8</v>
      </c>
      <c r="J334">
        <v>300</v>
      </c>
      <c r="K334">
        <v>-66.7</v>
      </c>
      <c r="L334">
        <v>17</v>
      </c>
      <c r="M334">
        <v>183.3</v>
      </c>
      <c r="N334">
        <v>-39.299999999999997</v>
      </c>
      <c r="O334">
        <v>21</v>
      </c>
      <c r="P334">
        <v>75</v>
      </c>
      <c r="Q334">
        <v>31.3</v>
      </c>
      <c r="R334">
        <v>29</v>
      </c>
      <c r="S334">
        <v>262.5</v>
      </c>
      <c r="T334">
        <v>222.2</v>
      </c>
      <c r="U334">
        <v>55</v>
      </c>
      <c r="V334">
        <v>358.3</v>
      </c>
      <c r="W334">
        <v>189.5</v>
      </c>
      <c r="X334">
        <v>11</v>
      </c>
      <c r="Y334">
        <v>-21.4</v>
      </c>
      <c r="Z334">
        <v>-15.4</v>
      </c>
      <c r="AA334">
        <v>16</v>
      </c>
      <c r="AB334">
        <v>-60</v>
      </c>
      <c r="AC334">
        <v>-33.299999999999997</v>
      </c>
      <c r="AD334">
        <v>22</v>
      </c>
      <c r="AE334">
        <v>-21.4</v>
      </c>
      <c r="AF334">
        <v>46.7</v>
      </c>
      <c r="AG334">
        <v>16</v>
      </c>
      <c r="AH334">
        <v>77.8</v>
      </c>
      <c r="AI334">
        <v>-11.1</v>
      </c>
      <c r="AJ334">
        <v>14</v>
      </c>
      <c r="AK334">
        <v>-6.7</v>
      </c>
      <c r="AL334">
        <v>133.30000000000001</v>
      </c>
      <c r="AM334">
        <v>226</v>
      </c>
      <c r="AN334">
        <v>43</v>
      </c>
      <c r="AO334">
        <v>17.7</v>
      </c>
    </row>
    <row r="335" spans="1:41" x14ac:dyDescent="0.35">
      <c r="B335" t="s">
        <v>130</v>
      </c>
      <c r="C335">
        <v>7</v>
      </c>
      <c r="D335">
        <v>250</v>
      </c>
      <c r="E335">
        <v>16.7</v>
      </c>
      <c r="F335">
        <v>10</v>
      </c>
      <c r="G335">
        <v>900</v>
      </c>
      <c r="H335">
        <v>100</v>
      </c>
      <c r="I335">
        <v>7</v>
      </c>
      <c r="J335" t="s">
        <v>46</v>
      </c>
      <c r="K335">
        <v>250</v>
      </c>
      <c r="L335">
        <v>7</v>
      </c>
      <c r="M335" t="s">
        <v>46</v>
      </c>
      <c r="N335">
        <v>40</v>
      </c>
      <c r="O335">
        <v>8</v>
      </c>
      <c r="P335">
        <v>166.7</v>
      </c>
      <c r="Q335">
        <v>0</v>
      </c>
      <c r="R335">
        <v>14</v>
      </c>
      <c r="S335">
        <v>366.7</v>
      </c>
      <c r="T335">
        <v>100</v>
      </c>
      <c r="U335">
        <v>7</v>
      </c>
      <c r="V335">
        <v>16.7</v>
      </c>
      <c r="W335">
        <v>-46.2</v>
      </c>
      <c r="X335">
        <v>8</v>
      </c>
      <c r="Y335">
        <v>-33.299999999999997</v>
      </c>
      <c r="Z335">
        <v>-46.7</v>
      </c>
      <c r="AA335">
        <v>15</v>
      </c>
      <c r="AB335">
        <v>50</v>
      </c>
      <c r="AC335">
        <v>0</v>
      </c>
      <c r="AD335">
        <v>12</v>
      </c>
      <c r="AE335">
        <v>50</v>
      </c>
      <c r="AF335">
        <v>50</v>
      </c>
      <c r="AG335">
        <v>8</v>
      </c>
      <c r="AH335">
        <v>300</v>
      </c>
      <c r="AI335">
        <v>60</v>
      </c>
      <c r="AJ335">
        <v>3</v>
      </c>
      <c r="AK335">
        <v>-50</v>
      </c>
      <c r="AL335">
        <v>-25</v>
      </c>
      <c r="AM335">
        <v>106</v>
      </c>
      <c r="AN335">
        <v>100</v>
      </c>
      <c r="AO335">
        <v>14</v>
      </c>
    </row>
    <row r="336" spans="1:41" x14ac:dyDescent="0.35">
      <c r="B336" t="s">
        <v>129</v>
      </c>
      <c r="C336">
        <v>2</v>
      </c>
      <c r="D336" t="s">
        <v>46</v>
      </c>
      <c r="E336">
        <v>-50</v>
      </c>
      <c r="F336">
        <v>3</v>
      </c>
      <c r="G336">
        <v>-25</v>
      </c>
      <c r="H336">
        <v>-40</v>
      </c>
      <c r="I336">
        <v>13</v>
      </c>
      <c r="J336" t="s">
        <v>46</v>
      </c>
      <c r="K336">
        <v>-31.6</v>
      </c>
      <c r="L336">
        <v>14</v>
      </c>
      <c r="M336" s="3">
        <v>1300</v>
      </c>
      <c r="N336">
        <v>-22.2</v>
      </c>
      <c r="O336">
        <v>31</v>
      </c>
      <c r="P336">
        <v>181.8</v>
      </c>
      <c r="Q336">
        <v>72.2</v>
      </c>
      <c r="R336">
        <v>9</v>
      </c>
      <c r="S336">
        <v>-57.1</v>
      </c>
      <c r="T336">
        <v>-65.400000000000006</v>
      </c>
      <c r="U336">
        <v>7</v>
      </c>
      <c r="V336">
        <v>-58.8</v>
      </c>
      <c r="W336">
        <v>-68.2</v>
      </c>
      <c r="X336">
        <v>13</v>
      </c>
      <c r="Y336">
        <v>62.5</v>
      </c>
      <c r="Z336">
        <v>160</v>
      </c>
      <c r="AA336">
        <v>20</v>
      </c>
      <c r="AB336">
        <v>-13</v>
      </c>
      <c r="AC336">
        <v>66.7</v>
      </c>
      <c r="AD336">
        <v>10</v>
      </c>
      <c r="AE336">
        <v>-37.5</v>
      </c>
      <c r="AF336">
        <v>-16.7</v>
      </c>
      <c r="AG336">
        <v>20</v>
      </c>
      <c r="AH336">
        <v>-16.7</v>
      </c>
      <c r="AI336">
        <v>233.3</v>
      </c>
      <c r="AJ336">
        <v>3</v>
      </c>
      <c r="AK336">
        <v>0</v>
      </c>
      <c r="AL336">
        <v>0</v>
      </c>
      <c r="AM336">
        <v>145</v>
      </c>
      <c r="AN336">
        <v>13.3</v>
      </c>
      <c r="AO336">
        <v>-3.3</v>
      </c>
    </row>
    <row r="337" spans="2:41" x14ac:dyDescent="0.35">
      <c r="B337" t="s">
        <v>128</v>
      </c>
      <c r="C337">
        <v>19</v>
      </c>
      <c r="D337">
        <v>533.29999999999995</v>
      </c>
      <c r="E337">
        <v>90</v>
      </c>
      <c r="F337">
        <v>7</v>
      </c>
      <c r="G337">
        <v>-12.5</v>
      </c>
      <c r="H337">
        <v>-65</v>
      </c>
      <c r="I337">
        <v>19</v>
      </c>
      <c r="J337">
        <v>280</v>
      </c>
      <c r="K337">
        <v>5.6</v>
      </c>
      <c r="L337">
        <v>18</v>
      </c>
      <c r="M337" s="3">
        <v>1700</v>
      </c>
      <c r="N337">
        <v>50</v>
      </c>
      <c r="O337">
        <v>25</v>
      </c>
      <c r="P337">
        <v>38.9</v>
      </c>
      <c r="Q337">
        <v>66.7</v>
      </c>
      <c r="R337">
        <v>22</v>
      </c>
      <c r="S337">
        <v>-37.1</v>
      </c>
      <c r="T337">
        <v>29.4</v>
      </c>
      <c r="U337">
        <v>26</v>
      </c>
      <c r="V337">
        <v>-21.2</v>
      </c>
      <c r="W337">
        <v>23.8</v>
      </c>
      <c r="X337">
        <v>14</v>
      </c>
      <c r="Y337">
        <v>0</v>
      </c>
      <c r="Z337">
        <v>27.3</v>
      </c>
      <c r="AA337">
        <v>12</v>
      </c>
      <c r="AB337">
        <v>9.1</v>
      </c>
      <c r="AC337">
        <v>-36.799999999999997</v>
      </c>
      <c r="AD337">
        <v>22</v>
      </c>
      <c r="AE337">
        <v>-47.6</v>
      </c>
      <c r="AF337">
        <v>-18.5</v>
      </c>
      <c r="AG337">
        <v>13</v>
      </c>
      <c r="AH337">
        <v>-38.1</v>
      </c>
      <c r="AI337">
        <v>-18.8</v>
      </c>
      <c r="AJ337">
        <v>15</v>
      </c>
      <c r="AK337">
        <v>114.3</v>
      </c>
      <c r="AL337">
        <v>200</v>
      </c>
      <c r="AM337">
        <v>212</v>
      </c>
      <c r="AN337">
        <v>7.1</v>
      </c>
      <c r="AO337">
        <v>11</v>
      </c>
    </row>
    <row r="338" spans="2:41" x14ac:dyDescent="0.35">
      <c r="B338" t="s">
        <v>127</v>
      </c>
      <c r="C338">
        <v>31</v>
      </c>
      <c r="D338">
        <v>72.2</v>
      </c>
      <c r="E338">
        <v>24</v>
      </c>
      <c r="F338">
        <v>41</v>
      </c>
      <c r="G338">
        <v>20.6</v>
      </c>
      <c r="H338">
        <v>32.299999999999997</v>
      </c>
      <c r="I338">
        <v>54</v>
      </c>
      <c r="J338">
        <v>200</v>
      </c>
      <c r="K338">
        <v>35</v>
      </c>
      <c r="L338">
        <v>49</v>
      </c>
      <c r="M338">
        <v>122.7</v>
      </c>
      <c r="N338">
        <v>96</v>
      </c>
      <c r="O338">
        <v>82</v>
      </c>
      <c r="P338">
        <v>74.5</v>
      </c>
      <c r="Q338">
        <v>78.3</v>
      </c>
      <c r="R338">
        <v>102</v>
      </c>
      <c r="S338">
        <v>64.5</v>
      </c>
      <c r="T338">
        <v>175.7</v>
      </c>
      <c r="U338">
        <v>74</v>
      </c>
      <c r="V338">
        <v>72.099999999999994</v>
      </c>
      <c r="W338">
        <v>34.5</v>
      </c>
      <c r="X338">
        <v>45</v>
      </c>
      <c r="Y338">
        <v>-21.1</v>
      </c>
      <c r="Z338">
        <v>-8.1999999999999993</v>
      </c>
      <c r="AA338">
        <v>73</v>
      </c>
      <c r="AB338">
        <v>52.1</v>
      </c>
      <c r="AC338">
        <v>62.2</v>
      </c>
      <c r="AD338">
        <v>84</v>
      </c>
      <c r="AE338">
        <v>55.6</v>
      </c>
      <c r="AF338">
        <v>31.3</v>
      </c>
      <c r="AG338">
        <v>65</v>
      </c>
      <c r="AH338">
        <v>44.4</v>
      </c>
      <c r="AI338">
        <v>85.7</v>
      </c>
      <c r="AJ338">
        <v>63</v>
      </c>
      <c r="AK338">
        <v>34</v>
      </c>
      <c r="AL338">
        <v>26</v>
      </c>
      <c r="AM338">
        <v>763</v>
      </c>
      <c r="AN338">
        <v>54.1</v>
      </c>
      <c r="AO338">
        <v>52</v>
      </c>
    </row>
    <row r="339" spans="2:41" x14ac:dyDescent="0.35">
      <c r="B339" t="s">
        <v>126</v>
      </c>
      <c r="C339">
        <v>109</v>
      </c>
      <c r="D339">
        <v>49.3</v>
      </c>
      <c r="E339">
        <v>-26.4</v>
      </c>
      <c r="F339">
        <v>162</v>
      </c>
      <c r="G339">
        <v>-28.3</v>
      </c>
      <c r="H339">
        <v>-16.5</v>
      </c>
      <c r="I339">
        <v>197</v>
      </c>
      <c r="J339">
        <v>72.8</v>
      </c>
      <c r="K339">
        <v>-7.9</v>
      </c>
      <c r="L339">
        <v>309</v>
      </c>
      <c r="M339">
        <v>175.9</v>
      </c>
      <c r="N339">
        <v>21.7</v>
      </c>
      <c r="O339">
        <v>367</v>
      </c>
      <c r="P339">
        <v>21.1</v>
      </c>
      <c r="Q339">
        <v>69.099999999999994</v>
      </c>
      <c r="R339">
        <v>362</v>
      </c>
      <c r="S339">
        <v>4</v>
      </c>
      <c r="T339">
        <v>12.4</v>
      </c>
      <c r="U339">
        <v>326</v>
      </c>
      <c r="V339">
        <v>-22</v>
      </c>
      <c r="W339">
        <v>-13.5</v>
      </c>
      <c r="X339">
        <v>367</v>
      </c>
      <c r="Y339">
        <v>-5.9</v>
      </c>
      <c r="Z339">
        <v>23.6</v>
      </c>
      <c r="AA339">
        <v>371</v>
      </c>
      <c r="AB339">
        <v>-4.0999999999999996</v>
      </c>
      <c r="AC339">
        <v>1.6</v>
      </c>
      <c r="AD339">
        <v>336</v>
      </c>
      <c r="AE339">
        <v>-7.9</v>
      </c>
      <c r="AF339">
        <v>31.3</v>
      </c>
      <c r="AG339">
        <v>202</v>
      </c>
      <c r="AH339">
        <v>-5.2</v>
      </c>
      <c r="AI339">
        <v>5.8</v>
      </c>
      <c r="AJ339">
        <v>267</v>
      </c>
      <c r="AK339">
        <v>-4</v>
      </c>
      <c r="AL339">
        <v>-16.3</v>
      </c>
      <c r="AM339" s="1">
        <v>3375</v>
      </c>
      <c r="AN339">
        <v>4.5999999999999996</v>
      </c>
      <c r="AO339">
        <v>7</v>
      </c>
    </row>
    <row r="340" spans="2:41" x14ac:dyDescent="0.35">
      <c r="B340" t="s">
        <v>125</v>
      </c>
      <c r="C340">
        <v>11</v>
      </c>
      <c r="D340" s="3">
        <v>1000</v>
      </c>
      <c r="E340">
        <v>-35.299999999999997</v>
      </c>
      <c r="F340">
        <v>21</v>
      </c>
      <c r="G340">
        <v>425</v>
      </c>
      <c r="H340">
        <v>23.5</v>
      </c>
      <c r="I340">
        <v>18</v>
      </c>
      <c r="J340">
        <v>200</v>
      </c>
      <c r="K340">
        <v>-21.7</v>
      </c>
      <c r="L340">
        <v>29</v>
      </c>
      <c r="M340" s="3">
        <v>1350</v>
      </c>
      <c r="N340">
        <v>-3.3</v>
      </c>
      <c r="O340">
        <v>15</v>
      </c>
      <c r="P340">
        <v>50</v>
      </c>
      <c r="Q340">
        <v>-55.9</v>
      </c>
      <c r="R340">
        <v>52</v>
      </c>
      <c r="S340">
        <v>116.7</v>
      </c>
      <c r="T340">
        <v>48.6</v>
      </c>
      <c r="U340">
        <v>16</v>
      </c>
      <c r="V340">
        <v>-33.299999999999997</v>
      </c>
      <c r="W340">
        <v>-44.8</v>
      </c>
      <c r="X340">
        <v>24</v>
      </c>
      <c r="Y340">
        <v>-22.6</v>
      </c>
      <c r="Z340">
        <v>-4</v>
      </c>
      <c r="AA340">
        <v>62</v>
      </c>
      <c r="AB340">
        <v>93.8</v>
      </c>
      <c r="AC340">
        <v>158.30000000000001</v>
      </c>
      <c r="AD340">
        <v>26</v>
      </c>
      <c r="AE340">
        <v>-29.7</v>
      </c>
      <c r="AF340">
        <v>18.2</v>
      </c>
      <c r="AG340">
        <v>29</v>
      </c>
      <c r="AH340">
        <v>70.599999999999994</v>
      </c>
      <c r="AI340">
        <v>70.599999999999994</v>
      </c>
      <c r="AJ340">
        <v>23</v>
      </c>
      <c r="AK340">
        <v>9.5</v>
      </c>
      <c r="AL340">
        <v>-53.1</v>
      </c>
      <c r="AM340">
        <v>326</v>
      </c>
      <c r="AN340">
        <v>56</v>
      </c>
      <c r="AO340">
        <v>1.2</v>
      </c>
    </row>
    <row r="341" spans="2:41" x14ac:dyDescent="0.35">
      <c r="B341" t="s">
        <v>124</v>
      </c>
      <c r="C341">
        <v>40</v>
      </c>
      <c r="D341">
        <v>150</v>
      </c>
      <c r="E341">
        <v>81.8</v>
      </c>
      <c r="F341">
        <v>46</v>
      </c>
      <c r="G341">
        <v>17.899999999999999</v>
      </c>
      <c r="H341">
        <v>24.3</v>
      </c>
      <c r="I341">
        <v>53</v>
      </c>
      <c r="J341">
        <v>39.5</v>
      </c>
      <c r="K341">
        <v>-20.9</v>
      </c>
      <c r="L341">
        <v>48</v>
      </c>
      <c r="M341">
        <v>108.7</v>
      </c>
      <c r="N341">
        <v>-42.2</v>
      </c>
      <c r="O341">
        <v>61</v>
      </c>
      <c r="P341">
        <v>48.8</v>
      </c>
      <c r="Q341">
        <v>24.5</v>
      </c>
      <c r="R341">
        <v>106</v>
      </c>
      <c r="S341">
        <v>96.3</v>
      </c>
      <c r="T341">
        <v>-12.4</v>
      </c>
      <c r="U341">
        <v>80</v>
      </c>
      <c r="V341">
        <v>42.9</v>
      </c>
      <c r="W341">
        <v>27</v>
      </c>
      <c r="X341">
        <v>115</v>
      </c>
      <c r="Y341">
        <v>16.2</v>
      </c>
      <c r="Z341">
        <v>66.7</v>
      </c>
      <c r="AA341">
        <v>129</v>
      </c>
      <c r="AB341">
        <v>-3</v>
      </c>
      <c r="AC341">
        <v>18.3</v>
      </c>
      <c r="AD341">
        <v>147</v>
      </c>
      <c r="AE341">
        <v>137.1</v>
      </c>
      <c r="AF341">
        <v>69</v>
      </c>
      <c r="AG341">
        <v>104</v>
      </c>
      <c r="AH341">
        <v>60</v>
      </c>
      <c r="AI341">
        <v>52.9</v>
      </c>
      <c r="AJ341">
        <v>118</v>
      </c>
      <c r="AK341">
        <v>53.2</v>
      </c>
      <c r="AL341">
        <v>71</v>
      </c>
      <c r="AM341" s="1">
        <v>1047</v>
      </c>
      <c r="AN341">
        <v>48.9</v>
      </c>
      <c r="AO341">
        <v>24.1</v>
      </c>
    </row>
    <row r="342" spans="2:41" x14ac:dyDescent="0.35">
      <c r="B342" t="s">
        <v>123</v>
      </c>
      <c r="C342">
        <v>37</v>
      </c>
      <c r="D342">
        <v>236.4</v>
      </c>
      <c r="E342">
        <v>15.6</v>
      </c>
      <c r="F342">
        <v>40</v>
      </c>
      <c r="G342">
        <v>122.2</v>
      </c>
      <c r="H342">
        <v>14.3</v>
      </c>
      <c r="I342">
        <v>77</v>
      </c>
      <c r="J342">
        <v>285</v>
      </c>
      <c r="K342">
        <v>35.1</v>
      </c>
      <c r="L342">
        <v>110</v>
      </c>
      <c r="M342">
        <v>214.3</v>
      </c>
      <c r="N342">
        <v>25</v>
      </c>
      <c r="O342">
        <v>96</v>
      </c>
      <c r="P342">
        <v>50</v>
      </c>
      <c r="Q342">
        <v>-15.8</v>
      </c>
      <c r="R342">
        <v>72</v>
      </c>
      <c r="S342">
        <v>12.5</v>
      </c>
      <c r="T342">
        <v>-47.8</v>
      </c>
      <c r="U342">
        <v>78</v>
      </c>
      <c r="V342">
        <v>-7.1</v>
      </c>
      <c r="W342">
        <v>-3.7</v>
      </c>
      <c r="X342">
        <v>65</v>
      </c>
      <c r="Y342">
        <v>0</v>
      </c>
      <c r="Z342">
        <v>-22.6</v>
      </c>
      <c r="AA342">
        <v>119</v>
      </c>
      <c r="AB342">
        <v>21.4</v>
      </c>
      <c r="AC342">
        <v>10.199999999999999</v>
      </c>
      <c r="AD342">
        <v>128</v>
      </c>
      <c r="AE342">
        <v>-28.1</v>
      </c>
      <c r="AF342">
        <v>18.5</v>
      </c>
      <c r="AG342">
        <v>105</v>
      </c>
      <c r="AH342">
        <v>14.1</v>
      </c>
      <c r="AI342">
        <v>-4.5</v>
      </c>
      <c r="AJ342">
        <v>98</v>
      </c>
      <c r="AK342">
        <v>30.7</v>
      </c>
      <c r="AL342">
        <v>-20.3</v>
      </c>
      <c r="AM342" s="1">
        <v>1025</v>
      </c>
      <c r="AN342">
        <v>27.5</v>
      </c>
      <c r="AO342">
        <v>-4.9000000000000004</v>
      </c>
    </row>
    <row r="343" spans="2:41" x14ac:dyDescent="0.35">
      <c r="B343" t="s">
        <v>122</v>
      </c>
      <c r="C343">
        <v>274</v>
      </c>
      <c r="D343">
        <v>146.80000000000001</v>
      </c>
      <c r="E343">
        <v>7</v>
      </c>
      <c r="F343">
        <v>432</v>
      </c>
      <c r="G343">
        <v>152.6</v>
      </c>
      <c r="H343">
        <v>35</v>
      </c>
      <c r="I343">
        <v>656</v>
      </c>
      <c r="J343">
        <v>317.8</v>
      </c>
      <c r="K343">
        <v>26.6</v>
      </c>
      <c r="L343" s="1">
        <v>1049</v>
      </c>
      <c r="M343">
        <v>496</v>
      </c>
      <c r="N343">
        <v>29.3</v>
      </c>
      <c r="O343">
        <v>970</v>
      </c>
      <c r="P343">
        <v>37.6</v>
      </c>
      <c r="Q343">
        <v>50.6</v>
      </c>
      <c r="R343" s="1">
        <v>1380</v>
      </c>
      <c r="S343">
        <v>15.7</v>
      </c>
      <c r="T343">
        <v>0.5</v>
      </c>
      <c r="U343" s="1">
        <v>1328</v>
      </c>
      <c r="V343">
        <v>-3</v>
      </c>
      <c r="W343">
        <v>10.199999999999999</v>
      </c>
      <c r="X343" s="1">
        <v>1110</v>
      </c>
      <c r="Y343">
        <v>-7.3</v>
      </c>
      <c r="Z343">
        <v>-2.1</v>
      </c>
      <c r="AA343">
        <v>886</v>
      </c>
      <c r="AB343">
        <v>-5.9</v>
      </c>
      <c r="AC343">
        <v>-4.4000000000000004</v>
      </c>
      <c r="AD343" s="1">
        <v>1109</v>
      </c>
      <c r="AE343">
        <v>21.1</v>
      </c>
      <c r="AF343">
        <v>52.3</v>
      </c>
      <c r="AG343">
        <v>610</v>
      </c>
      <c r="AH343">
        <v>0.2</v>
      </c>
      <c r="AI343">
        <v>9.9</v>
      </c>
      <c r="AJ343">
        <v>726</v>
      </c>
      <c r="AK343">
        <v>2.1</v>
      </c>
      <c r="AL343">
        <v>16.7</v>
      </c>
      <c r="AM343" s="1">
        <v>10530</v>
      </c>
      <c r="AN343">
        <v>27.5</v>
      </c>
      <c r="AO343">
        <v>15.8</v>
      </c>
    </row>
    <row r="344" spans="2:41" x14ac:dyDescent="0.35">
      <c r="B344" t="s">
        <v>121</v>
      </c>
      <c r="C344">
        <v>6</v>
      </c>
      <c r="D344">
        <v>-25</v>
      </c>
      <c r="E344">
        <v>-64.7</v>
      </c>
      <c r="F344">
        <v>17</v>
      </c>
      <c r="G344">
        <v>41.7</v>
      </c>
      <c r="H344">
        <v>-10.5</v>
      </c>
      <c r="I344">
        <v>41</v>
      </c>
      <c r="J344">
        <v>925</v>
      </c>
      <c r="K344">
        <v>173.3</v>
      </c>
      <c r="L344">
        <v>30</v>
      </c>
      <c r="M344">
        <v>57.9</v>
      </c>
      <c r="N344">
        <v>-18.899999999999999</v>
      </c>
      <c r="O344">
        <v>50</v>
      </c>
      <c r="P344">
        <v>56.3</v>
      </c>
      <c r="Q344">
        <v>72.400000000000006</v>
      </c>
      <c r="R344">
        <v>65</v>
      </c>
      <c r="S344">
        <v>80.599999999999994</v>
      </c>
      <c r="T344">
        <v>150</v>
      </c>
      <c r="U344">
        <v>24</v>
      </c>
      <c r="V344">
        <v>-22.6</v>
      </c>
      <c r="W344">
        <v>-44.2</v>
      </c>
      <c r="X344">
        <v>37</v>
      </c>
      <c r="Y344">
        <v>-17.8</v>
      </c>
      <c r="Z344">
        <v>117.6</v>
      </c>
      <c r="AA344">
        <v>49</v>
      </c>
      <c r="AB344">
        <v>-3.9</v>
      </c>
      <c r="AC344">
        <v>44.1</v>
      </c>
      <c r="AD344">
        <v>40</v>
      </c>
      <c r="AE344">
        <v>-21.6</v>
      </c>
      <c r="AF344">
        <v>37.9</v>
      </c>
      <c r="AG344">
        <v>23</v>
      </c>
      <c r="AH344">
        <v>27.8</v>
      </c>
      <c r="AI344">
        <v>-32.4</v>
      </c>
      <c r="AJ344">
        <v>22</v>
      </c>
      <c r="AK344">
        <v>-4.3</v>
      </c>
      <c r="AL344">
        <v>-18.5</v>
      </c>
      <c r="AM344">
        <v>404</v>
      </c>
      <c r="AN344">
        <v>22.4</v>
      </c>
      <c r="AO344">
        <v>23.5</v>
      </c>
    </row>
    <row r="345" spans="2:41" x14ac:dyDescent="0.35">
      <c r="B345" t="s">
        <v>120</v>
      </c>
      <c r="C345">
        <v>0</v>
      </c>
      <c r="D345">
        <v>-100</v>
      </c>
      <c r="E345" t="s">
        <v>46</v>
      </c>
      <c r="F345">
        <v>0</v>
      </c>
      <c r="G345">
        <v>-100</v>
      </c>
      <c r="H345" t="s">
        <v>46</v>
      </c>
      <c r="I345">
        <v>1</v>
      </c>
      <c r="J345">
        <v>0</v>
      </c>
      <c r="K345">
        <v>-66.7</v>
      </c>
      <c r="L345">
        <v>4</v>
      </c>
      <c r="M345">
        <v>300</v>
      </c>
      <c r="N345">
        <v>0</v>
      </c>
      <c r="O345">
        <v>8</v>
      </c>
      <c r="P345">
        <v>14.3</v>
      </c>
      <c r="Q345">
        <v>700</v>
      </c>
      <c r="R345">
        <v>3</v>
      </c>
      <c r="S345">
        <v>-25</v>
      </c>
      <c r="T345">
        <v>200</v>
      </c>
      <c r="U345">
        <v>3</v>
      </c>
      <c r="V345">
        <v>0</v>
      </c>
      <c r="W345">
        <v>-25</v>
      </c>
      <c r="X345">
        <v>2</v>
      </c>
      <c r="Y345">
        <v>0</v>
      </c>
      <c r="Z345">
        <v>100</v>
      </c>
      <c r="AA345">
        <v>11</v>
      </c>
      <c r="AB345">
        <v>10</v>
      </c>
      <c r="AC345" t="s">
        <v>46</v>
      </c>
      <c r="AD345">
        <v>5</v>
      </c>
      <c r="AE345">
        <v>-54.5</v>
      </c>
      <c r="AF345">
        <v>150</v>
      </c>
      <c r="AG345">
        <v>6</v>
      </c>
      <c r="AH345">
        <v>100</v>
      </c>
      <c r="AI345">
        <v>0</v>
      </c>
      <c r="AJ345">
        <v>4</v>
      </c>
      <c r="AK345">
        <v>300</v>
      </c>
      <c r="AL345">
        <v>-20</v>
      </c>
      <c r="AM345">
        <v>47</v>
      </c>
      <c r="AN345">
        <v>4.4000000000000004</v>
      </c>
      <c r="AO345">
        <v>74.099999999999994</v>
      </c>
    </row>
    <row r="346" spans="2:41" x14ac:dyDescent="0.35">
      <c r="B346" t="s">
        <v>119</v>
      </c>
      <c r="C346">
        <v>57</v>
      </c>
      <c r="D346">
        <v>90</v>
      </c>
      <c r="E346">
        <v>-45.2</v>
      </c>
      <c r="F346">
        <v>95</v>
      </c>
      <c r="G346">
        <v>97.9</v>
      </c>
      <c r="H346">
        <v>-15.2</v>
      </c>
      <c r="I346">
        <v>139</v>
      </c>
      <c r="J346">
        <v>95.8</v>
      </c>
      <c r="K346">
        <v>-13.7</v>
      </c>
      <c r="L346">
        <v>223</v>
      </c>
      <c r="M346">
        <v>172</v>
      </c>
      <c r="N346">
        <v>28.9</v>
      </c>
      <c r="O346">
        <v>212</v>
      </c>
      <c r="P346">
        <v>49.3</v>
      </c>
      <c r="Q346">
        <v>-4.9000000000000004</v>
      </c>
      <c r="R346">
        <v>223</v>
      </c>
      <c r="S346">
        <v>31.2</v>
      </c>
      <c r="T346">
        <v>11.5</v>
      </c>
      <c r="U346">
        <v>180</v>
      </c>
      <c r="V346">
        <v>5.3</v>
      </c>
      <c r="W346">
        <v>-10</v>
      </c>
      <c r="X346">
        <v>142</v>
      </c>
      <c r="Y346">
        <v>-39.799999999999997</v>
      </c>
      <c r="Z346">
        <v>-22.8</v>
      </c>
      <c r="AA346">
        <v>186</v>
      </c>
      <c r="AB346">
        <v>1.6</v>
      </c>
      <c r="AC346">
        <v>-28.2</v>
      </c>
      <c r="AD346">
        <v>226</v>
      </c>
      <c r="AE346">
        <v>-6.6</v>
      </c>
      <c r="AF346">
        <v>-0.9</v>
      </c>
      <c r="AG346">
        <v>140</v>
      </c>
      <c r="AH346">
        <v>28.4</v>
      </c>
      <c r="AI346">
        <v>-20.5</v>
      </c>
      <c r="AJ346">
        <v>132</v>
      </c>
      <c r="AK346">
        <v>-6.4</v>
      </c>
      <c r="AL346">
        <v>-10.8</v>
      </c>
      <c r="AM346" s="1">
        <v>1955</v>
      </c>
      <c r="AN346">
        <v>20.3</v>
      </c>
      <c r="AO346">
        <v>-9.8000000000000007</v>
      </c>
    </row>
    <row r="347" spans="2:41" x14ac:dyDescent="0.35">
      <c r="B347" t="s">
        <v>118</v>
      </c>
      <c r="C347">
        <v>22</v>
      </c>
      <c r="D347" s="3">
        <v>1000</v>
      </c>
      <c r="E347">
        <v>-15.4</v>
      </c>
      <c r="F347">
        <v>35</v>
      </c>
      <c r="G347">
        <v>29.6</v>
      </c>
      <c r="H347">
        <v>52.2</v>
      </c>
      <c r="I347">
        <v>46</v>
      </c>
      <c r="J347">
        <v>155.6</v>
      </c>
      <c r="K347">
        <v>228.6</v>
      </c>
      <c r="L347">
        <v>30</v>
      </c>
      <c r="M347">
        <v>172.7</v>
      </c>
      <c r="N347">
        <v>-14.3</v>
      </c>
      <c r="O347">
        <v>47</v>
      </c>
      <c r="P347">
        <v>113.6</v>
      </c>
      <c r="Q347">
        <v>95.8</v>
      </c>
      <c r="R347">
        <v>40</v>
      </c>
      <c r="S347">
        <v>53.8</v>
      </c>
      <c r="T347">
        <v>42.9</v>
      </c>
      <c r="U347">
        <v>43</v>
      </c>
      <c r="V347">
        <v>-4.4000000000000004</v>
      </c>
      <c r="W347">
        <v>22.9</v>
      </c>
      <c r="X347">
        <v>52</v>
      </c>
      <c r="Y347">
        <v>8.3000000000000007</v>
      </c>
      <c r="Z347">
        <v>160</v>
      </c>
      <c r="AA347">
        <v>58</v>
      </c>
      <c r="AB347">
        <v>34.9</v>
      </c>
      <c r="AC347">
        <v>-1.7</v>
      </c>
      <c r="AD347">
        <v>51</v>
      </c>
      <c r="AE347">
        <v>34.200000000000003</v>
      </c>
      <c r="AF347">
        <v>4.0999999999999996</v>
      </c>
      <c r="AG347">
        <v>52</v>
      </c>
      <c r="AH347">
        <v>52.9</v>
      </c>
      <c r="AI347">
        <v>13</v>
      </c>
      <c r="AJ347">
        <v>27</v>
      </c>
      <c r="AK347">
        <v>35</v>
      </c>
      <c r="AL347">
        <v>-3.6</v>
      </c>
      <c r="AM347">
        <v>503</v>
      </c>
      <c r="AN347">
        <v>50.6</v>
      </c>
      <c r="AO347">
        <v>30</v>
      </c>
    </row>
    <row r="348" spans="2:41" x14ac:dyDescent="0.35">
      <c r="B348" t="s">
        <v>117</v>
      </c>
      <c r="C348">
        <v>5</v>
      </c>
      <c r="D348">
        <v>400</v>
      </c>
      <c r="E348">
        <v>-16.7</v>
      </c>
      <c r="F348">
        <v>21</v>
      </c>
      <c r="G348">
        <v>950</v>
      </c>
      <c r="H348">
        <v>16.7</v>
      </c>
      <c r="I348">
        <v>16</v>
      </c>
      <c r="J348">
        <v>100</v>
      </c>
      <c r="K348">
        <v>-55.6</v>
      </c>
      <c r="L348">
        <v>16</v>
      </c>
      <c r="M348">
        <v>166.7</v>
      </c>
      <c r="N348">
        <v>-44.8</v>
      </c>
      <c r="O348">
        <v>25</v>
      </c>
      <c r="P348">
        <v>150</v>
      </c>
      <c r="Q348">
        <v>31.6</v>
      </c>
      <c r="R348">
        <v>25</v>
      </c>
      <c r="S348">
        <v>525</v>
      </c>
      <c r="T348">
        <v>31.6</v>
      </c>
      <c r="U348">
        <v>32</v>
      </c>
      <c r="V348">
        <v>100</v>
      </c>
      <c r="W348">
        <v>113.3</v>
      </c>
      <c r="X348">
        <v>16</v>
      </c>
      <c r="Y348">
        <v>60</v>
      </c>
      <c r="Z348">
        <v>14.3</v>
      </c>
      <c r="AA348">
        <v>16</v>
      </c>
      <c r="AB348">
        <v>-27.3</v>
      </c>
      <c r="AC348">
        <v>14.3</v>
      </c>
      <c r="AD348">
        <v>21</v>
      </c>
      <c r="AE348">
        <v>-19.2</v>
      </c>
      <c r="AF348">
        <v>10.5</v>
      </c>
      <c r="AG348">
        <v>13</v>
      </c>
      <c r="AH348">
        <v>0</v>
      </c>
      <c r="AI348">
        <v>333.3</v>
      </c>
      <c r="AJ348">
        <v>10</v>
      </c>
      <c r="AK348">
        <v>-37.5</v>
      </c>
      <c r="AL348">
        <v>-50</v>
      </c>
      <c r="AM348">
        <v>216</v>
      </c>
      <c r="AN348">
        <v>61.2</v>
      </c>
      <c r="AO348">
        <v>1.9</v>
      </c>
    </row>
    <row r="349" spans="2:41" x14ac:dyDescent="0.35">
      <c r="B349" t="s">
        <v>116</v>
      </c>
      <c r="C349">
        <v>12</v>
      </c>
      <c r="D349">
        <v>200</v>
      </c>
      <c r="E349">
        <v>-40</v>
      </c>
      <c r="F349">
        <v>21</v>
      </c>
      <c r="G349">
        <v>90.9</v>
      </c>
      <c r="H349">
        <v>10.5</v>
      </c>
      <c r="I349">
        <v>29</v>
      </c>
      <c r="J349" s="3">
        <v>1350</v>
      </c>
      <c r="K349">
        <v>-12.1</v>
      </c>
      <c r="L349">
        <v>51</v>
      </c>
      <c r="M349" s="3">
        <v>1600</v>
      </c>
      <c r="N349">
        <v>75.900000000000006</v>
      </c>
      <c r="O349">
        <v>38</v>
      </c>
      <c r="P349">
        <v>137.5</v>
      </c>
      <c r="Q349">
        <v>46.2</v>
      </c>
      <c r="R349">
        <v>67</v>
      </c>
      <c r="S349">
        <v>204.5</v>
      </c>
      <c r="T349">
        <v>76.3</v>
      </c>
      <c r="U349">
        <v>50</v>
      </c>
      <c r="V349">
        <v>-18</v>
      </c>
      <c r="W349">
        <v>-3.8</v>
      </c>
      <c r="X349">
        <v>28</v>
      </c>
      <c r="Y349">
        <v>-12.5</v>
      </c>
      <c r="Z349">
        <v>-36.4</v>
      </c>
      <c r="AA349">
        <v>70</v>
      </c>
      <c r="AB349">
        <v>-1.4</v>
      </c>
      <c r="AC349">
        <v>191.7</v>
      </c>
      <c r="AD349">
        <v>23</v>
      </c>
      <c r="AE349">
        <v>-47.7</v>
      </c>
      <c r="AF349">
        <v>-30.3</v>
      </c>
      <c r="AG349">
        <v>35</v>
      </c>
      <c r="AH349">
        <v>2.9</v>
      </c>
      <c r="AI349">
        <v>-18.600000000000001</v>
      </c>
      <c r="AJ349">
        <v>37</v>
      </c>
      <c r="AK349">
        <v>0</v>
      </c>
      <c r="AL349">
        <v>15.6</v>
      </c>
      <c r="AM349">
        <v>461</v>
      </c>
      <c r="AN349">
        <v>36.799999999999997</v>
      </c>
      <c r="AO349">
        <v>17.3</v>
      </c>
    </row>
    <row r="350" spans="2:41" x14ac:dyDescent="0.35">
      <c r="B350" t="s">
        <v>115</v>
      </c>
      <c r="C350">
        <v>40</v>
      </c>
      <c r="D350">
        <v>471.4</v>
      </c>
      <c r="E350">
        <v>-4.8</v>
      </c>
      <c r="F350">
        <v>53</v>
      </c>
      <c r="G350">
        <v>231.3</v>
      </c>
      <c r="H350">
        <v>-3.6</v>
      </c>
      <c r="I350">
        <v>91</v>
      </c>
      <c r="J350">
        <v>333.3</v>
      </c>
      <c r="K350">
        <v>40</v>
      </c>
      <c r="L350">
        <v>126</v>
      </c>
      <c r="M350">
        <v>563.20000000000005</v>
      </c>
      <c r="N350">
        <v>31.3</v>
      </c>
      <c r="O350">
        <v>99</v>
      </c>
      <c r="P350">
        <v>135.69999999999999</v>
      </c>
      <c r="Q350">
        <v>1</v>
      </c>
      <c r="R350">
        <v>113</v>
      </c>
      <c r="S350">
        <v>98.2</v>
      </c>
      <c r="T350">
        <v>18.899999999999999</v>
      </c>
      <c r="U350">
        <v>74</v>
      </c>
      <c r="V350">
        <v>-25.3</v>
      </c>
      <c r="W350">
        <v>-5.0999999999999996</v>
      </c>
      <c r="X350">
        <v>105</v>
      </c>
      <c r="Y350">
        <v>47.9</v>
      </c>
      <c r="Z350">
        <v>47.9</v>
      </c>
      <c r="AA350">
        <v>138</v>
      </c>
      <c r="AB350">
        <v>58.6</v>
      </c>
      <c r="AC350">
        <v>31.4</v>
      </c>
      <c r="AD350">
        <v>92</v>
      </c>
      <c r="AE350">
        <v>-24.6</v>
      </c>
      <c r="AF350">
        <v>8.1999999999999993</v>
      </c>
      <c r="AG350">
        <v>128</v>
      </c>
      <c r="AH350">
        <v>50.6</v>
      </c>
      <c r="AI350">
        <v>50.6</v>
      </c>
      <c r="AJ350">
        <v>119</v>
      </c>
      <c r="AK350">
        <v>52.6</v>
      </c>
      <c r="AL350">
        <v>36.799999999999997</v>
      </c>
      <c r="AM350" s="1">
        <v>1178</v>
      </c>
      <c r="AN350">
        <v>67.3</v>
      </c>
      <c r="AO350">
        <v>22.5</v>
      </c>
    </row>
    <row r="351" spans="2:41" x14ac:dyDescent="0.35">
      <c r="B351" t="s">
        <v>114</v>
      </c>
      <c r="C351">
        <v>4</v>
      </c>
      <c r="D351">
        <v>100</v>
      </c>
      <c r="E351">
        <v>-50</v>
      </c>
      <c r="F351">
        <v>11</v>
      </c>
      <c r="G351">
        <v>120</v>
      </c>
      <c r="H351">
        <v>266.7</v>
      </c>
      <c r="I351">
        <v>10</v>
      </c>
      <c r="J351">
        <v>-16.7</v>
      </c>
      <c r="K351">
        <v>-33.299999999999997</v>
      </c>
      <c r="L351">
        <v>41</v>
      </c>
      <c r="M351">
        <v>272.7</v>
      </c>
      <c r="N351">
        <v>115.8</v>
      </c>
      <c r="O351">
        <v>55</v>
      </c>
      <c r="P351">
        <v>120</v>
      </c>
      <c r="Q351">
        <v>41</v>
      </c>
      <c r="R351">
        <v>28</v>
      </c>
      <c r="S351">
        <v>-24.3</v>
      </c>
      <c r="T351">
        <v>55.6</v>
      </c>
      <c r="U351">
        <v>12</v>
      </c>
      <c r="V351">
        <v>-20</v>
      </c>
      <c r="W351">
        <v>71.400000000000006</v>
      </c>
      <c r="X351">
        <v>15</v>
      </c>
      <c r="Y351">
        <v>-28.6</v>
      </c>
      <c r="Z351">
        <v>0</v>
      </c>
      <c r="AA351">
        <v>22</v>
      </c>
      <c r="AB351">
        <v>-45</v>
      </c>
      <c r="AC351">
        <v>22.2</v>
      </c>
      <c r="AD351">
        <v>27</v>
      </c>
      <c r="AE351">
        <v>-18.2</v>
      </c>
      <c r="AF351">
        <v>68.8</v>
      </c>
      <c r="AG351">
        <v>8</v>
      </c>
      <c r="AH351">
        <v>-46.7</v>
      </c>
      <c r="AI351">
        <v>-60</v>
      </c>
      <c r="AJ351">
        <v>5</v>
      </c>
      <c r="AK351">
        <v>25</v>
      </c>
      <c r="AL351">
        <v>-16.7</v>
      </c>
      <c r="AM351">
        <v>238</v>
      </c>
      <c r="AN351">
        <v>8.1999999999999993</v>
      </c>
      <c r="AO351">
        <v>29.3</v>
      </c>
    </row>
    <row r="352" spans="2:41" x14ac:dyDescent="0.35">
      <c r="B352" t="s">
        <v>113</v>
      </c>
      <c r="C352">
        <v>2</v>
      </c>
      <c r="D352">
        <v>0</v>
      </c>
      <c r="E352">
        <v>-77.8</v>
      </c>
      <c r="F352">
        <v>4</v>
      </c>
      <c r="G352">
        <v>300</v>
      </c>
      <c r="H352">
        <v>-83.3</v>
      </c>
      <c r="I352">
        <v>9</v>
      </c>
      <c r="J352" t="s">
        <v>46</v>
      </c>
      <c r="K352">
        <v>0</v>
      </c>
      <c r="L352">
        <v>9</v>
      </c>
      <c r="M352">
        <v>125</v>
      </c>
      <c r="N352">
        <v>12.5</v>
      </c>
      <c r="O352">
        <v>29</v>
      </c>
      <c r="P352">
        <v>163.6</v>
      </c>
      <c r="Q352">
        <v>314.3</v>
      </c>
      <c r="R352">
        <v>8</v>
      </c>
      <c r="S352">
        <v>-27.3</v>
      </c>
      <c r="T352">
        <v>-42.9</v>
      </c>
      <c r="U352">
        <v>15</v>
      </c>
      <c r="V352">
        <v>87.5</v>
      </c>
      <c r="W352">
        <v>-28.6</v>
      </c>
      <c r="X352">
        <v>10</v>
      </c>
      <c r="Y352">
        <v>42.9</v>
      </c>
      <c r="Z352">
        <v>-52.4</v>
      </c>
      <c r="AA352">
        <v>13</v>
      </c>
      <c r="AB352">
        <v>85.7</v>
      </c>
      <c r="AC352">
        <v>-13.3</v>
      </c>
      <c r="AD352">
        <v>17</v>
      </c>
      <c r="AE352">
        <v>70</v>
      </c>
      <c r="AF352">
        <v>-5.6</v>
      </c>
      <c r="AG352">
        <v>13</v>
      </c>
      <c r="AH352">
        <v>-23.5</v>
      </c>
      <c r="AI352">
        <v>0</v>
      </c>
      <c r="AJ352">
        <v>7</v>
      </c>
      <c r="AK352">
        <v>16.7</v>
      </c>
      <c r="AL352">
        <v>16.7</v>
      </c>
      <c r="AM352">
        <v>136</v>
      </c>
      <c r="AN352">
        <v>61.9</v>
      </c>
      <c r="AO352">
        <v>-17.600000000000001</v>
      </c>
    </row>
    <row r="353" spans="1:41" x14ac:dyDescent="0.35">
      <c r="B353" t="s">
        <v>112</v>
      </c>
      <c r="C353">
        <v>0</v>
      </c>
      <c r="D353" t="s">
        <v>46</v>
      </c>
      <c r="E353">
        <v>-100</v>
      </c>
      <c r="F353">
        <v>2</v>
      </c>
      <c r="G353" t="s">
        <v>46</v>
      </c>
      <c r="H353">
        <v>-71.400000000000006</v>
      </c>
      <c r="I353">
        <v>0</v>
      </c>
      <c r="J353" t="s">
        <v>46</v>
      </c>
      <c r="K353">
        <v>-100</v>
      </c>
      <c r="L353">
        <v>2</v>
      </c>
      <c r="M353">
        <v>-50</v>
      </c>
      <c r="N353">
        <v>-75</v>
      </c>
      <c r="O353">
        <v>15</v>
      </c>
      <c r="P353" s="3">
        <v>1400</v>
      </c>
      <c r="Q353">
        <v>275</v>
      </c>
      <c r="R353">
        <v>0</v>
      </c>
      <c r="S353">
        <v>-100</v>
      </c>
      <c r="T353">
        <v>-100</v>
      </c>
      <c r="U353">
        <v>1</v>
      </c>
      <c r="V353">
        <v>-80</v>
      </c>
      <c r="W353" t="s">
        <v>46</v>
      </c>
      <c r="X353">
        <v>2</v>
      </c>
      <c r="Y353" t="s">
        <v>46</v>
      </c>
      <c r="Z353">
        <v>-33.299999999999997</v>
      </c>
      <c r="AA353">
        <v>14</v>
      </c>
      <c r="AB353">
        <v>-30</v>
      </c>
      <c r="AC353">
        <v>40</v>
      </c>
      <c r="AD353">
        <v>7</v>
      </c>
      <c r="AE353">
        <v>16.7</v>
      </c>
      <c r="AF353">
        <v>600</v>
      </c>
      <c r="AG353">
        <v>1</v>
      </c>
      <c r="AH353" t="s">
        <v>46</v>
      </c>
      <c r="AI353">
        <v>0</v>
      </c>
      <c r="AJ353">
        <v>7</v>
      </c>
      <c r="AK353" t="s">
        <v>46</v>
      </c>
      <c r="AL353">
        <v>600</v>
      </c>
      <c r="AM353">
        <v>51</v>
      </c>
      <c r="AN353">
        <v>18.600000000000001</v>
      </c>
      <c r="AO353">
        <v>4.0999999999999996</v>
      </c>
    </row>
    <row r="354" spans="1:41" x14ac:dyDescent="0.35">
      <c r="B354" t="s">
        <v>111</v>
      </c>
      <c r="C354">
        <v>38</v>
      </c>
      <c r="D354">
        <v>52</v>
      </c>
      <c r="E354">
        <v>-34.5</v>
      </c>
      <c r="F354">
        <v>107</v>
      </c>
      <c r="G354">
        <v>52.9</v>
      </c>
      <c r="H354">
        <v>17.600000000000001</v>
      </c>
      <c r="I354">
        <v>153</v>
      </c>
      <c r="J354">
        <v>91.3</v>
      </c>
      <c r="K354">
        <v>-21.1</v>
      </c>
      <c r="L354">
        <v>204</v>
      </c>
      <c r="M354">
        <v>451.4</v>
      </c>
      <c r="N354">
        <v>15.3</v>
      </c>
      <c r="O354">
        <v>166</v>
      </c>
      <c r="P354">
        <v>118.4</v>
      </c>
      <c r="Q354">
        <v>10.7</v>
      </c>
      <c r="R354">
        <v>184</v>
      </c>
      <c r="S354">
        <v>28.7</v>
      </c>
      <c r="T354">
        <v>5.0999999999999996</v>
      </c>
      <c r="U354">
        <v>119</v>
      </c>
      <c r="V354">
        <v>-6.3</v>
      </c>
      <c r="W354">
        <v>-25.6</v>
      </c>
      <c r="X354">
        <v>175</v>
      </c>
      <c r="Y354">
        <v>-15.5</v>
      </c>
      <c r="Z354">
        <v>26.8</v>
      </c>
      <c r="AA354">
        <v>201</v>
      </c>
      <c r="AB354">
        <v>5.2</v>
      </c>
      <c r="AC354">
        <v>18.2</v>
      </c>
      <c r="AD354">
        <v>227</v>
      </c>
      <c r="AE354">
        <v>-3.8</v>
      </c>
      <c r="AF354">
        <v>18.8</v>
      </c>
      <c r="AG354">
        <v>123</v>
      </c>
      <c r="AH354">
        <v>-3.9</v>
      </c>
      <c r="AI354">
        <v>-26.3</v>
      </c>
      <c r="AJ354">
        <v>126</v>
      </c>
      <c r="AK354">
        <v>31.3</v>
      </c>
      <c r="AL354">
        <v>-14.9</v>
      </c>
      <c r="AM354" s="1">
        <v>1823</v>
      </c>
      <c r="AN354">
        <v>28.7</v>
      </c>
      <c r="AO354">
        <v>0.2</v>
      </c>
    </row>
    <row r="355" spans="1:41" x14ac:dyDescent="0.35">
      <c r="B355" t="s">
        <v>110</v>
      </c>
      <c r="C355">
        <v>722</v>
      </c>
      <c r="D355">
        <v>127</v>
      </c>
      <c r="E355">
        <v>-11.3</v>
      </c>
      <c r="F355" s="1">
        <v>1139</v>
      </c>
      <c r="G355">
        <v>60.6</v>
      </c>
      <c r="H355">
        <v>8.3000000000000007</v>
      </c>
      <c r="I355" s="1">
        <v>1637</v>
      </c>
      <c r="J355">
        <v>183.7</v>
      </c>
      <c r="K355">
        <v>7</v>
      </c>
      <c r="L355" s="1">
        <v>2386</v>
      </c>
      <c r="M355">
        <v>315</v>
      </c>
      <c r="N355">
        <v>21.2</v>
      </c>
      <c r="O355" s="1">
        <v>2420</v>
      </c>
      <c r="P355">
        <v>51.4</v>
      </c>
      <c r="Q355">
        <v>35.9</v>
      </c>
      <c r="R355" s="1">
        <v>2904</v>
      </c>
      <c r="S355">
        <v>24.7</v>
      </c>
      <c r="T355">
        <v>7.2</v>
      </c>
      <c r="U355" s="1">
        <v>2550</v>
      </c>
      <c r="V355">
        <v>-3.5</v>
      </c>
      <c r="W355">
        <v>2</v>
      </c>
      <c r="X355" s="1">
        <v>2356</v>
      </c>
      <c r="Y355">
        <v>-8.1999999999999993</v>
      </c>
      <c r="Z355">
        <v>5.7</v>
      </c>
      <c r="AA355" s="1">
        <v>2481</v>
      </c>
      <c r="AB355">
        <v>1.3</v>
      </c>
      <c r="AC355">
        <v>5.3</v>
      </c>
      <c r="AD355" s="1">
        <v>2632</v>
      </c>
      <c r="AE355">
        <v>4.2</v>
      </c>
      <c r="AF355">
        <v>31.7</v>
      </c>
      <c r="AG355" s="1">
        <v>1714</v>
      </c>
      <c r="AH355">
        <v>10.4</v>
      </c>
      <c r="AI355">
        <v>6.1</v>
      </c>
      <c r="AJ355" s="1">
        <v>1826</v>
      </c>
      <c r="AK355">
        <v>9.9</v>
      </c>
      <c r="AL355">
        <v>3.9</v>
      </c>
      <c r="AM355" s="1">
        <v>24767</v>
      </c>
      <c r="AN355">
        <v>27</v>
      </c>
      <c r="AO355">
        <v>11</v>
      </c>
    </row>
    <row r="356" spans="1:41" x14ac:dyDescent="0.35">
      <c r="A356" t="s">
        <v>109</v>
      </c>
      <c r="B356" t="s">
        <v>108</v>
      </c>
      <c r="C356">
        <v>3</v>
      </c>
      <c r="D356">
        <v>-85.7</v>
      </c>
      <c r="E356">
        <v>0</v>
      </c>
      <c r="F356">
        <v>4</v>
      </c>
      <c r="G356" t="s">
        <v>46</v>
      </c>
      <c r="H356">
        <v>100</v>
      </c>
      <c r="I356">
        <v>3</v>
      </c>
      <c r="J356">
        <v>-40</v>
      </c>
      <c r="K356">
        <v>-75</v>
      </c>
      <c r="L356">
        <v>8</v>
      </c>
      <c r="M356">
        <v>700</v>
      </c>
      <c r="N356">
        <v>0</v>
      </c>
      <c r="O356">
        <v>9</v>
      </c>
      <c r="P356">
        <v>28.6</v>
      </c>
      <c r="Q356">
        <v>-43.8</v>
      </c>
      <c r="R356">
        <v>9</v>
      </c>
      <c r="S356">
        <v>350</v>
      </c>
      <c r="T356">
        <v>-73.5</v>
      </c>
      <c r="U356">
        <v>43</v>
      </c>
      <c r="V356">
        <v>152.9</v>
      </c>
      <c r="W356">
        <v>59.3</v>
      </c>
      <c r="X356">
        <v>18</v>
      </c>
      <c r="Y356">
        <v>-51.4</v>
      </c>
      <c r="Z356">
        <v>-21.7</v>
      </c>
      <c r="AA356">
        <v>34</v>
      </c>
      <c r="AB356">
        <v>6.3</v>
      </c>
      <c r="AC356">
        <v>240</v>
      </c>
      <c r="AD356">
        <v>18</v>
      </c>
      <c r="AE356">
        <v>-5.3</v>
      </c>
      <c r="AF356">
        <v>125</v>
      </c>
      <c r="AG356">
        <v>16</v>
      </c>
      <c r="AH356" t="s">
        <v>46</v>
      </c>
      <c r="AI356">
        <v>100</v>
      </c>
      <c r="AJ356">
        <v>0</v>
      </c>
      <c r="AK356">
        <v>-100</v>
      </c>
      <c r="AL356">
        <v>-100</v>
      </c>
      <c r="AM356">
        <v>165</v>
      </c>
      <c r="AN356">
        <v>15.4</v>
      </c>
      <c r="AO356">
        <v>7.8</v>
      </c>
    </row>
    <row r="357" spans="1:41" x14ac:dyDescent="0.35">
      <c r="B357" t="s">
        <v>107</v>
      </c>
      <c r="C357">
        <v>6</v>
      </c>
      <c r="D357" t="s">
        <v>46</v>
      </c>
      <c r="E357">
        <v>50</v>
      </c>
      <c r="F357">
        <v>6</v>
      </c>
      <c r="G357" t="s">
        <v>46</v>
      </c>
      <c r="H357">
        <v>-40</v>
      </c>
      <c r="I357">
        <v>10</v>
      </c>
      <c r="J357" t="s">
        <v>46</v>
      </c>
      <c r="K357">
        <v>0</v>
      </c>
      <c r="L357">
        <v>18</v>
      </c>
      <c r="M357">
        <v>800</v>
      </c>
      <c r="N357">
        <v>0</v>
      </c>
      <c r="O357">
        <v>22</v>
      </c>
      <c r="P357">
        <v>340</v>
      </c>
      <c r="Q357">
        <v>-60</v>
      </c>
      <c r="R357">
        <v>43</v>
      </c>
      <c r="S357">
        <v>514.29999999999995</v>
      </c>
      <c r="T357">
        <v>13.2</v>
      </c>
      <c r="U357">
        <v>172</v>
      </c>
      <c r="V357">
        <v>89</v>
      </c>
      <c r="W357">
        <v>87</v>
      </c>
      <c r="X357">
        <v>72</v>
      </c>
      <c r="Y357">
        <v>-14.3</v>
      </c>
      <c r="Z357">
        <v>94.6</v>
      </c>
      <c r="AA357">
        <v>67</v>
      </c>
      <c r="AB357">
        <v>109.4</v>
      </c>
      <c r="AC357">
        <v>39.6</v>
      </c>
      <c r="AD357">
        <v>51</v>
      </c>
      <c r="AE357">
        <v>200</v>
      </c>
      <c r="AF357">
        <v>-7.3</v>
      </c>
      <c r="AG357">
        <v>2</v>
      </c>
      <c r="AH357" t="s">
        <v>46</v>
      </c>
      <c r="AI357">
        <v>-60</v>
      </c>
      <c r="AJ357">
        <v>4</v>
      </c>
      <c r="AK357">
        <v>300</v>
      </c>
      <c r="AL357">
        <v>300</v>
      </c>
      <c r="AM357">
        <v>473</v>
      </c>
      <c r="AN357">
        <v>97.9</v>
      </c>
      <c r="AO357">
        <v>26.8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3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0</v>
      </c>
      <c r="S358" t="s">
        <v>46</v>
      </c>
      <c r="T358" t="s">
        <v>46</v>
      </c>
      <c r="U358">
        <v>1</v>
      </c>
      <c r="V358">
        <v>-80</v>
      </c>
      <c r="W358">
        <v>-75</v>
      </c>
      <c r="X358">
        <v>4</v>
      </c>
      <c r="Y358">
        <v>300</v>
      </c>
      <c r="Z358">
        <v>300</v>
      </c>
      <c r="AA358">
        <v>2</v>
      </c>
      <c r="AB358">
        <v>100</v>
      </c>
      <c r="AC358">
        <v>-33.299999999999997</v>
      </c>
      <c r="AD358">
        <v>2</v>
      </c>
      <c r="AE358">
        <v>-60</v>
      </c>
      <c r="AF358">
        <v>0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>
        <v>-100</v>
      </c>
      <c r="AM358">
        <v>12</v>
      </c>
      <c r="AN358">
        <v>0</v>
      </c>
      <c r="AO358">
        <v>9.1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3</v>
      </c>
      <c r="AE359">
        <v>50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3</v>
      </c>
      <c r="AN359">
        <v>50</v>
      </c>
      <c r="AO359" t="s">
        <v>46</v>
      </c>
    </row>
    <row r="360" spans="1:41" x14ac:dyDescent="0.35">
      <c r="B360" t="s">
        <v>104</v>
      </c>
      <c r="C360">
        <v>0</v>
      </c>
      <c r="D360">
        <v>-100</v>
      </c>
      <c r="E360" t="s">
        <v>46</v>
      </c>
      <c r="F360">
        <v>0</v>
      </c>
      <c r="G360">
        <v>-100</v>
      </c>
      <c r="H360">
        <v>-100</v>
      </c>
      <c r="I360">
        <v>0</v>
      </c>
      <c r="J360">
        <v>-100</v>
      </c>
      <c r="K360" t="s">
        <v>46</v>
      </c>
      <c r="L360">
        <v>7</v>
      </c>
      <c r="M360">
        <v>600</v>
      </c>
      <c r="N360">
        <v>40</v>
      </c>
      <c r="O360">
        <v>2</v>
      </c>
      <c r="P360">
        <v>100</v>
      </c>
      <c r="Q360">
        <v>0</v>
      </c>
      <c r="R360">
        <v>5</v>
      </c>
      <c r="S360">
        <v>66.7</v>
      </c>
      <c r="T360">
        <v>150</v>
      </c>
      <c r="U360">
        <v>1</v>
      </c>
      <c r="V360">
        <v>-66.7</v>
      </c>
      <c r="W360">
        <v>-66.7</v>
      </c>
      <c r="X360">
        <v>0</v>
      </c>
      <c r="Y360" t="s">
        <v>46</v>
      </c>
      <c r="Z360">
        <v>-100</v>
      </c>
      <c r="AA360">
        <v>8</v>
      </c>
      <c r="AB360">
        <v>100</v>
      </c>
      <c r="AC360">
        <v>-11.1</v>
      </c>
      <c r="AD360">
        <v>3</v>
      </c>
      <c r="AE360">
        <v>-57.1</v>
      </c>
      <c r="AF360">
        <v>-62.5</v>
      </c>
      <c r="AG360">
        <v>1</v>
      </c>
      <c r="AH360">
        <v>0</v>
      </c>
      <c r="AI360" t="s">
        <v>46</v>
      </c>
      <c r="AJ360">
        <v>0</v>
      </c>
      <c r="AK360" t="s">
        <v>46</v>
      </c>
      <c r="AL360" t="s">
        <v>46</v>
      </c>
      <c r="AM360">
        <v>27</v>
      </c>
      <c r="AN360">
        <v>-18.2</v>
      </c>
      <c r="AO360">
        <v>-12.9</v>
      </c>
    </row>
    <row r="361" spans="1:41" x14ac:dyDescent="0.35">
      <c r="B361" t="s">
        <v>103</v>
      </c>
      <c r="C361">
        <v>0</v>
      </c>
      <c r="D361" t="s">
        <v>46</v>
      </c>
      <c r="E361" t="s">
        <v>46</v>
      </c>
      <c r="F361">
        <v>1</v>
      </c>
      <c r="G361" t="s">
        <v>46</v>
      </c>
      <c r="H361">
        <v>-80</v>
      </c>
      <c r="I361">
        <v>2</v>
      </c>
      <c r="J361" t="s">
        <v>46</v>
      </c>
      <c r="K361">
        <v>-50</v>
      </c>
      <c r="L361">
        <v>4</v>
      </c>
      <c r="M361" t="s">
        <v>46</v>
      </c>
      <c r="N361">
        <v>100</v>
      </c>
      <c r="O361">
        <v>2</v>
      </c>
      <c r="P361" t="s">
        <v>46</v>
      </c>
      <c r="Q361">
        <v>0</v>
      </c>
      <c r="R361">
        <v>8</v>
      </c>
      <c r="S361">
        <v>300</v>
      </c>
      <c r="T361">
        <v>-46.7</v>
      </c>
      <c r="U361">
        <v>24</v>
      </c>
      <c r="V361">
        <v>50</v>
      </c>
      <c r="W361">
        <v>26.3</v>
      </c>
      <c r="X361">
        <v>7</v>
      </c>
      <c r="Y361">
        <v>-58.8</v>
      </c>
      <c r="Z361">
        <v>133.30000000000001</v>
      </c>
      <c r="AA361">
        <v>0</v>
      </c>
      <c r="AB361">
        <v>-100</v>
      </c>
      <c r="AC361">
        <v>-100</v>
      </c>
      <c r="AD361">
        <v>5</v>
      </c>
      <c r="AE361">
        <v>66.7</v>
      </c>
      <c r="AF361">
        <v>25</v>
      </c>
      <c r="AG361">
        <v>0</v>
      </c>
      <c r="AH361" t="s">
        <v>46</v>
      </c>
      <c r="AI361">
        <v>-100</v>
      </c>
      <c r="AJ361">
        <v>1</v>
      </c>
      <c r="AK361">
        <v>0</v>
      </c>
      <c r="AL361" t="s">
        <v>46</v>
      </c>
      <c r="AM361">
        <v>54</v>
      </c>
      <c r="AN361">
        <v>25.6</v>
      </c>
      <c r="AO361">
        <v>-12.9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>
        <v>-100</v>
      </c>
      <c r="H362" t="s">
        <v>46</v>
      </c>
      <c r="I362">
        <v>0</v>
      </c>
      <c r="J362" t="s">
        <v>46</v>
      </c>
      <c r="K362">
        <v>-100</v>
      </c>
      <c r="L362">
        <v>0</v>
      </c>
      <c r="M362" t="s">
        <v>46</v>
      </c>
      <c r="N362" t="s">
        <v>46</v>
      </c>
      <c r="O362">
        <v>2</v>
      </c>
      <c r="P362">
        <v>100</v>
      </c>
      <c r="Q362" t="s">
        <v>46</v>
      </c>
      <c r="R362">
        <v>4</v>
      </c>
      <c r="S362" t="s">
        <v>46</v>
      </c>
      <c r="T362">
        <v>300</v>
      </c>
      <c r="U362">
        <v>3</v>
      </c>
      <c r="V362" t="s">
        <v>46</v>
      </c>
      <c r="W362" t="s">
        <v>46</v>
      </c>
      <c r="X362">
        <v>0</v>
      </c>
      <c r="Y362" t="s">
        <v>46</v>
      </c>
      <c r="Z362">
        <v>-100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9</v>
      </c>
      <c r="AN362">
        <v>350</v>
      </c>
      <c r="AO362">
        <v>125</v>
      </c>
    </row>
    <row r="363" spans="1:41" x14ac:dyDescent="0.35">
      <c r="B363" t="s">
        <v>101</v>
      </c>
      <c r="C363">
        <v>0</v>
      </c>
      <c r="D363" t="s">
        <v>46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>
        <v>-100</v>
      </c>
      <c r="L363">
        <v>4</v>
      </c>
      <c r="M363" t="s">
        <v>46</v>
      </c>
      <c r="N363">
        <v>100</v>
      </c>
      <c r="O363">
        <v>2</v>
      </c>
      <c r="P363">
        <v>100</v>
      </c>
      <c r="Q363" t="s">
        <v>46</v>
      </c>
      <c r="R363">
        <v>3</v>
      </c>
      <c r="S363" t="s">
        <v>46</v>
      </c>
      <c r="T363">
        <v>-40</v>
      </c>
      <c r="U363">
        <v>6</v>
      </c>
      <c r="V363" t="s">
        <v>46</v>
      </c>
      <c r="W363">
        <v>200</v>
      </c>
      <c r="X363">
        <v>0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1</v>
      </c>
      <c r="AE363">
        <v>-66.7</v>
      </c>
      <c r="AF363">
        <v>-50</v>
      </c>
      <c r="AG363">
        <v>2</v>
      </c>
      <c r="AH363">
        <v>100</v>
      </c>
      <c r="AI363">
        <v>100</v>
      </c>
      <c r="AJ363">
        <v>3</v>
      </c>
      <c r="AK363" t="s">
        <v>46</v>
      </c>
      <c r="AL363">
        <v>-25</v>
      </c>
      <c r="AM363">
        <v>21</v>
      </c>
      <c r="AN363">
        <v>320</v>
      </c>
      <c r="AO363">
        <v>23.5</v>
      </c>
    </row>
    <row r="364" spans="1:41" x14ac:dyDescent="0.35">
      <c r="B364" t="s">
        <v>100</v>
      </c>
      <c r="C364">
        <v>4</v>
      </c>
      <c r="D364">
        <v>300</v>
      </c>
      <c r="E364">
        <v>-93.9</v>
      </c>
      <c r="F364">
        <v>29</v>
      </c>
      <c r="G364">
        <v>314.3</v>
      </c>
      <c r="H364">
        <v>-72.900000000000006</v>
      </c>
      <c r="I364">
        <v>81</v>
      </c>
      <c r="J364" s="3">
        <v>3950</v>
      </c>
      <c r="K364">
        <v>-66</v>
      </c>
      <c r="L364">
        <v>155</v>
      </c>
      <c r="M364" s="3">
        <v>3000</v>
      </c>
      <c r="N364">
        <v>-32</v>
      </c>
      <c r="O364">
        <v>140</v>
      </c>
      <c r="P364">
        <v>976.9</v>
      </c>
      <c r="Q364">
        <v>-65.8</v>
      </c>
      <c r="R364">
        <v>162</v>
      </c>
      <c r="S364">
        <v>237.5</v>
      </c>
      <c r="T364">
        <v>-40.9</v>
      </c>
      <c r="U364">
        <v>351</v>
      </c>
      <c r="V364">
        <v>176.4</v>
      </c>
      <c r="W364">
        <v>7.3</v>
      </c>
      <c r="X364">
        <v>449</v>
      </c>
      <c r="Y364">
        <v>61.5</v>
      </c>
      <c r="Z364">
        <v>-25.5</v>
      </c>
      <c r="AA364">
        <v>291</v>
      </c>
      <c r="AB364">
        <v>134.69999999999999</v>
      </c>
      <c r="AC364">
        <v>10.199999999999999</v>
      </c>
      <c r="AD364">
        <v>165</v>
      </c>
      <c r="AE364">
        <v>103.7</v>
      </c>
      <c r="AF364">
        <v>-55.3</v>
      </c>
      <c r="AG364">
        <v>129</v>
      </c>
      <c r="AH364">
        <v>41.8</v>
      </c>
      <c r="AI364">
        <v>-31.4</v>
      </c>
      <c r="AJ364">
        <v>78</v>
      </c>
      <c r="AK364">
        <v>178.6</v>
      </c>
      <c r="AL364">
        <v>-33.9</v>
      </c>
      <c r="AM364" s="1">
        <v>2034</v>
      </c>
      <c r="AN364">
        <v>152.69999999999999</v>
      </c>
      <c r="AO364">
        <v>-36.299999999999997</v>
      </c>
    </row>
    <row r="365" spans="1:41" x14ac:dyDescent="0.35">
      <c r="B365" t="s">
        <v>99</v>
      </c>
      <c r="C365">
        <v>20</v>
      </c>
      <c r="D365" s="3">
        <v>1900</v>
      </c>
      <c r="E365">
        <v>-25.9</v>
      </c>
      <c r="F365">
        <v>17</v>
      </c>
      <c r="G365">
        <v>750</v>
      </c>
      <c r="H365">
        <v>-34.6</v>
      </c>
      <c r="I365">
        <v>37</v>
      </c>
      <c r="J365" s="3">
        <v>3600</v>
      </c>
      <c r="K365">
        <v>-21.3</v>
      </c>
      <c r="L365">
        <v>117</v>
      </c>
      <c r="M365" s="3">
        <v>11600</v>
      </c>
      <c r="N365">
        <v>60.3</v>
      </c>
      <c r="O365">
        <v>169</v>
      </c>
      <c r="P365">
        <v>503.6</v>
      </c>
      <c r="Q365">
        <v>98.8</v>
      </c>
      <c r="R365">
        <v>202</v>
      </c>
      <c r="S365">
        <v>231.1</v>
      </c>
      <c r="T365">
        <v>46.4</v>
      </c>
      <c r="U365">
        <v>204</v>
      </c>
      <c r="V365">
        <v>17.2</v>
      </c>
      <c r="W365">
        <v>2.5</v>
      </c>
      <c r="X365">
        <v>291</v>
      </c>
      <c r="Y365">
        <v>-5.2</v>
      </c>
      <c r="Z365">
        <v>37.9</v>
      </c>
      <c r="AA365">
        <v>275</v>
      </c>
      <c r="AB365">
        <v>25.6</v>
      </c>
      <c r="AC365">
        <v>83.3</v>
      </c>
      <c r="AD365">
        <v>184</v>
      </c>
      <c r="AE365">
        <v>75.2</v>
      </c>
      <c r="AF365">
        <v>148.6</v>
      </c>
      <c r="AG365">
        <v>28</v>
      </c>
      <c r="AH365">
        <v>-15.2</v>
      </c>
      <c r="AI365">
        <v>100</v>
      </c>
      <c r="AJ365">
        <v>23</v>
      </c>
      <c r="AK365">
        <v>475</v>
      </c>
      <c r="AL365">
        <v>-48.9</v>
      </c>
      <c r="AM365" s="1">
        <v>1567</v>
      </c>
      <c r="AN365">
        <v>67.400000000000006</v>
      </c>
      <c r="AO365">
        <v>43.9</v>
      </c>
    </row>
    <row r="366" spans="1:41" x14ac:dyDescent="0.35">
      <c r="B366" t="s">
        <v>98</v>
      </c>
      <c r="C366">
        <v>0</v>
      </c>
      <c r="D366" t="s">
        <v>46</v>
      </c>
      <c r="E366">
        <v>-100</v>
      </c>
      <c r="F366">
        <v>1</v>
      </c>
      <c r="G366" t="s">
        <v>46</v>
      </c>
      <c r="H366">
        <v>0</v>
      </c>
      <c r="I366">
        <v>1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1</v>
      </c>
      <c r="P366" t="s">
        <v>46</v>
      </c>
      <c r="Q366">
        <v>-75</v>
      </c>
      <c r="R366">
        <v>0</v>
      </c>
      <c r="S366" t="s">
        <v>46</v>
      </c>
      <c r="T366" t="s">
        <v>46</v>
      </c>
      <c r="U366">
        <v>7</v>
      </c>
      <c r="V366">
        <v>40</v>
      </c>
      <c r="W366">
        <v>600</v>
      </c>
      <c r="X366">
        <v>0</v>
      </c>
      <c r="Y366">
        <v>-100</v>
      </c>
      <c r="Z366">
        <v>-100</v>
      </c>
      <c r="AA366">
        <v>3</v>
      </c>
      <c r="AB366" t="s">
        <v>46</v>
      </c>
      <c r="AC366" t="s">
        <v>46</v>
      </c>
      <c r="AD366">
        <v>4</v>
      </c>
      <c r="AE366">
        <v>100</v>
      </c>
      <c r="AF366">
        <v>300</v>
      </c>
      <c r="AG366">
        <v>2</v>
      </c>
      <c r="AH366">
        <v>0</v>
      </c>
      <c r="AI366" t="s">
        <v>46</v>
      </c>
      <c r="AJ366">
        <v>4</v>
      </c>
      <c r="AK366">
        <v>100</v>
      </c>
      <c r="AL366" t="s">
        <v>46</v>
      </c>
      <c r="AM366">
        <v>23</v>
      </c>
      <c r="AN366">
        <v>91.7</v>
      </c>
      <c r="AO366">
        <v>64.3</v>
      </c>
    </row>
    <row r="367" spans="1:41" x14ac:dyDescent="0.35">
      <c r="B367" t="s">
        <v>97</v>
      </c>
      <c r="C367">
        <v>1</v>
      </c>
      <c r="D367" t="s">
        <v>46</v>
      </c>
      <c r="E367" t="s">
        <v>46</v>
      </c>
      <c r="F367">
        <v>9</v>
      </c>
      <c r="G367" t="s">
        <v>46</v>
      </c>
      <c r="H367" t="s">
        <v>46</v>
      </c>
      <c r="I367">
        <v>0</v>
      </c>
      <c r="J367" t="s">
        <v>46</v>
      </c>
      <c r="K367" t="s">
        <v>46</v>
      </c>
      <c r="L367">
        <v>1</v>
      </c>
      <c r="M367" t="s">
        <v>46</v>
      </c>
      <c r="N367">
        <v>-50</v>
      </c>
      <c r="O367">
        <v>1</v>
      </c>
      <c r="P367" t="s">
        <v>46</v>
      </c>
      <c r="Q367">
        <v>-92.3</v>
      </c>
      <c r="R367">
        <v>13</v>
      </c>
      <c r="S367" s="3">
        <v>1200</v>
      </c>
      <c r="T367">
        <v>160</v>
      </c>
      <c r="U367">
        <v>5</v>
      </c>
      <c r="V367">
        <v>66.7</v>
      </c>
      <c r="W367">
        <v>-91.1</v>
      </c>
      <c r="X367">
        <v>5</v>
      </c>
      <c r="Y367">
        <v>25</v>
      </c>
      <c r="Z367">
        <v>0</v>
      </c>
      <c r="AA367">
        <v>8</v>
      </c>
      <c r="AB367">
        <v>166.7</v>
      </c>
      <c r="AC367">
        <v>-76.5</v>
      </c>
      <c r="AD367">
        <v>3</v>
      </c>
      <c r="AE367">
        <v>0</v>
      </c>
      <c r="AF367">
        <v>-40</v>
      </c>
      <c r="AG367">
        <v>0</v>
      </c>
      <c r="AH367">
        <v>-100</v>
      </c>
      <c r="AI367" t="s">
        <v>46</v>
      </c>
      <c r="AJ367">
        <v>0</v>
      </c>
      <c r="AK367">
        <v>-100</v>
      </c>
      <c r="AL367" t="s">
        <v>46</v>
      </c>
      <c r="AM367">
        <v>46</v>
      </c>
      <c r="AN367">
        <v>187.5</v>
      </c>
      <c r="AO367">
        <v>-61.7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>
        <v>-100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>
        <v>-100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>
        <v>-100</v>
      </c>
      <c r="AA368">
        <v>0</v>
      </c>
      <c r="AB368" t="s">
        <v>46</v>
      </c>
      <c r="AC368">
        <v>-100</v>
      </c>
      <c r="AD368">
        <v>0</v>
      </c>
      <c r="AE368">
        <v>-100</v>
      </c>
      <c r="AF368">
        <v>-100</v>
      </c>
      <c r="AG368">
        <v>0</v>
      </c>
      <c r="AH368">
        <v>-100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>
        <v>-100</v>
      </c>
      <c r="AO368">
        <v>-100</v>
      </c>
    </row>
    <row r="369" spans="1:41" x14ac:dyDescent="0.35">
      <c r="B369" t="s">
        <v>95</v>
      </c>
      <c r="C369">
        <v>1</v>
      </c>
      <c r="D369" t="s">
        <v>46</v>
      </c>
      <c r="E369" t="s">
        <v>46</v>
      </c>
      <c r="F369">
        <v>0</v>
      </c>
      <c r="G369" t="s">
        <v>46</v>
      </c>
      <c r="H369">
        <v>-100</v>
      </c>
      <c r="I369">
        <v>2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6</v>
      </c>
      <c r="P369" t="s">
        <v>46</v>
      </c>
      <c r="Q369">
        <v>500</v>
      </c>
      <c r="R369">
        <v>5</v>
      </c>
      <c r="S369" t="s">
        <v>46</v>
      </c>
      <c r="T369">
        <v>400</v>
      </c>
      <c r="U369">
        <v>8</v>
      </c>
      <c r="V369">
        <v>33.299999999999997</v>
      </c>
      <c r="W369">
        <v>166.7</v>
      </c>
      <c r="X369">
        <v>1</v>
      </c>
      <c r="Y369">
        <v>-50</v>
      </c>
      <c r="Z369">
        <v>-66.7</v>
      </c>
      <c r="AA369">
        <v>1</v>
      </c>
      <c r="AB369">
        <v>0</v>
      </c>
      <c r="AC369">
        <v>-50</v>
      </c>
      <c r="AD369">
        <v>7</v>
      </c>
      <c r="AE369">
        <v>133.30000000000001</v>
      </c>
      <c r="AF369">
        <v>133.30000000000001</v>
      </c>
      <c r="AG369">
        <v>2</v>
      </c>
      <c r="AH369">
        <v>0</v>
      </c>
      <c r="AI369">
        <v>0</v>
      </c>
      <c r="AJ369">
        <v>0</v>
      </c>
      <c r="AK369" t="s">
        <v>46</v>
      </c>
      <c r="AL369" t="s">
        <v>46</v>
      </c>
      <c r="AM369">
        <v>33</v>
      </c>
      <c r="AN369">
        <v>135.69999999999999</v>
      </c>
      <c r="AO369">
        <v>94.1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>
        <v>-100</v>
      </c>
      <c r="I370">
        <v>0</v>
      </c>
      <c r="J370" t="s">
        <v>46</v>
      </c>
      <c r="K370">
        <v>-100</v>
      </c>
      <c r="L370">
        <v>2</v>
      </c>
      <c r="M370" t="s">
        <v>46</v>
      </c>
      <c r="N370">
        <v>100</v>
      </c>
      <c r="O370">
        <v>0</v>
      </c>
      <c r="P370" t="s">
        <v>46</v>
      </c>
      <c r="Q370" t="s">
        <v>46</v>
      </c>
      <c r="R370">
        <v>2</v>
      </c>
      <c r="S370">
        <v>-60</v>
      </c>
      <c r="T370">
        <v>-50</v>
      </c>
      <c r="U370">
        <v>10</v>
      </c>
      <c r="V370">
        <v>100</v>
      </c>
      <c r="W370">
        <v>900</v>
      </c>
      <c r="X370">
        <v>9</v>
      </c>
      <c r="Y370">
        <v>125</v>
      </c>
      <c r="Z370">
        <v>50</v>
      </c>
      <c r="AA370">
        <v>2</v>
      </c>
      <c r="AB370" t="s">
        <v>46</v>
      </c>
      <c r="AC370" t="s">
        <v>46</v>
      </c>
      <c r="AD370">
        <v>4</v>
      </c>
      <c r="AE370">
        <v>100</v>
      </c>
      <c r="AF370">
        <v>0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>
        <v>-100</v>
      </c>
      <c r="AM370">
        <v>29</v>
      </c>
      <c r="AN370">
        <v>81.3</v>
      </c>
      <c r="AO370">
        <v>26.1</v>
      </c>
    </row>
    <row r="371" spans="1:41" x14ac:dyDescent="0.35">
      <c r="B371" t="s">
        <v>93</v>
      </c>
      <c r="C371">
        <v>0</v>
      </c>
      <c r="D371" t="s">
        <v>46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 t="s">
        <v>46</v>
      </c>
      <c r="L371">
        <v>0</v>
      </c>
      <c r="M371" t="s">
        <v>46</v>
      </c>
      <c r="N371">
        <v>-100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14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>
        <v>-100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>
        <v>-100</v>
      </c>
      <c r="AI371" t="s">
        <v>46</v>
      </c>
      <c r="AJ371">
        <v>0</v>
      </c>
      <c r="AK371" t="s">
        <v>46</v>
      </c>
      <c r="AL371">
        <v>-100</v>
      </c>
      <c r="AM371">
        <v>14</v>
      </c>
      <c r="AN371">
        <v>250</v>
      </c>
      <c r="AO371">
        <v>40</v>
      </c>
    </row>
    <row r="372" spans="1:41" x14ac:dyDescent="0.35">
      <c r="B372" t="s">
        <v>92</v>
      </c>
      <c r="C372">
        <v>1</v>
      </c>
      <c r="D372" t="s">
        <v>46</v>
      </c>
      <c r="E372">
        <v>-80</v>
      </c>
      <c r="F372">
        <v>3</v>
      </c>
      <c r="G372" t="s">
        <v>46</v>
      </c>
      <c r="H372">
        <v>-62.5</v>
      </c>
      <c r="I372">
        <v>21</v>
      </c>
      <c r="J372" s="3">
        <v>2000</v>
      </c>
      <c r="K372">
        <v>133.30000000000001</v>
      </c>
      <c r="L372">
        <v>45</v>
      </c>
      <c r="M372" t="s">
        <v>46</v>
      </c>
      <c r="N372">
        <v>36.4</v>
      </c>
      <c r="O372">
        <v>138</v>
      </c>
      <c r="P372" s="3">
        <v>13700</v>
      </c>
      <c r="Q372">
        <v>392.9</v>
      </c>
      <c r="R372">
        <v>162</v>
      </c>
      <c r="S372">
        <v>752.6</v>
      </c>
      <c r="T372">
        <v>153.1</v>
      </c>
      <c r="U372">
        <v>300</v>
      </c>
      <c r="V372">
        <v>74.400000000000006</v>
      </c>
      <c r="W372">
        <v>68.5</v>
      </c>
      <c r="X372">
        <v>300</v>
      </c>
      <c r="Y372">
        <v>2.4</v>
      </c>
      <c r="Z372">
        <v>79.599999999999994</v>
      </c>
      <c r="AA372">
        <v>205</v>
      </c>
      <c r="AB372">
        <v>16.5</v>
      </c>
      <c r="AC372">
        <v>206</v>
      </c>
      <c r="AD372">
        <v>83</v>
      </c>
      <c r="AE372">
        <v>40.700000000000003</v>
      </c>
      <c r="AF372">
        <v>492.9</v>
      </c>
      <c r="AG372">
        <v>8</v>
      </c>
      <c r="AH372">
        <v>14.3</v>
      </c>
      <c r="AI372">
        <v>300</v>
      </c>
      <c r="AJ372">
        <v>12</v>
      </c>
      <c r="AK372">
        <v>50</v>
      </c>
      <c r="AL372">
        <v>500</v>
      </c>
      <c r="AM372" s="1">
        <v>1278</v>
      </c>
      <c r="AN372">
        <v>73.599999999999994</v>
      </c>
      <c r="AO372">
        <v>121.5</v>
      </c>
    </row>
    <row r="373" spans="1:41" x14ac:dyDescent="0.35">
      <c r="B373" t="s">
        <v>91</v>
      </c>
      <c r="C373">
        <v>0</v>
      </c>
      <c r="D373" t="s">
        <v>46</v>
      </c>
      <c r="E373" t="s">
        <v>46</v>
      </c>
      <c r="F373">
        <v>1</v>
      </c>
      <c r="G373" t="s">
        <v>46</v>
      </c>
      <c r="H373" t="s">
        <v>46</v>
      </c>
      <c r="I373">
        <v>4</v>
      </c>
      <c r="J373">
        <v>100</v>
      </c>
      <c r="K373">
        <v>-42.9</v>
      </c>
      <c r="L373">
        <v>0</v>
      </c>
      <c r="M373">
        <v>-100</v>
      </c>
      <c r="N373">
        <v>-100</v>
      </c>
      <c r="O373">
        <v>3</v>
      </c>
      <c r="P373">
        <v>50</v>
      </c>
      <c r="Q373">
        <v>-62.5</v>
      </c>
      <c r="R373">
        <v>6</v>
      </c>
      <c r="S373">
        <v>50</v>
      </c>
      <c r="T373">
        <v>200</v>
      </c>
      <c r="U373">
        <v>9</v>
      </c>
      <c r="V373">
        <v>200</v>
      </c>
      <c r="W373">
        <v>-40</v>
      </c>
      <c r="X373">
        <v>20</v>
      </c>
      <c r="Y373">
        <v>0</v>
      </c>
      <c r="Z373">
        <v>185.7</v>
      </c>
      <c r="AA373">
        <v>7</v>
      </c>
      <c r="AB373">
        <v>0</v>
      </c>
      <c r="AC373">
        <v>-22.2</v>
      </c>
      <c r="AD373">
        <v>8</v>
      </c>
      <c r="AE373">
        <v>300</v>
      </c>
      <c r="AF373">
        <v>60</v>
      </c>
      <c r="AG373">
        <v>3</v>
      </c>
      <c r="AH373">
        <v>0</v>
      </c>
      <c r="AI373">
        <v>-25</v>
      </c>
      <c r="AJ373">
        <v>2</v>
      </c>
      <c r="AK373" t="s">
        <v>46</v>
      </c>
      <c r="AL373" t="s">
        <v>46</v>
      </c>
      <c r="AM373">
        <v>63</v>
      </c>
      <c r="AN373">
        <v>40</v>
      </c>
      <c r="AO373">
        <v>-6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1</v>
      </c>
      <c r="G374">
        <v>0</v>
      </c>
      <c r="H374">
        <v>0</v>
      </c>
      <c r="I374">
        <v>0</v>
      </c>
      <c r="J374" t="s">
        <v>46</v>
      </c>
      <c r="K374" t="s">
        <v>46</v>
      </c>
      <c r="L374">
        <v>11</v>
      </c>
      <c r="M374" t="s">
        <v>46</v>
      </c>
      <c r="N374" t="s">
        <v>46</v>
      </c>
      <c r="O374">
        <v>3</v>
      </c>
      <c r="P374">
        <v>0</v>
      </c>
      <c r="Q374" t="s">
        <v>46</v>
      </c>
      <c r="R374">
        <v>0</v>
      </c>
      <c r="S374">
        <v>-100</v>
      </c>
      <c r="T374">
        <v>-100</v>
      </c>
      <c r="U374">
        <v>6</v>
      </c>
      <c r="V374">
        <v>100</v>
      </c>
      <c r="W374">
        <v>100</v>
      </c>
      <c r="X374">
        <v>0</v>
      </c>
      <c r="Y374" t="s">
        <v>46</v>
      </c>
      <c r="Z374">
        <v>-100</v>
      </c>
      <c r="AA374">
        <v>8</v>
      </c>
      <c r="AB374">
        <v>-11.1</v>
      </c>
      <c r="AC374">
        <v>700</v>
      </c>
      <c r="AD374">
        <v>7</v>
      </c>
      <c r="AE374">
        <v>250</v>
      </c>
      <c r="AF374">
        <v>75</v>
      </c>
      <c r="AG374">
        <v>0</v>
      </c>
      <c r="AH374">
        <v>-100</v>
      </c>
      <c r="AI374">
        <v>-100</v>
      </c>
      <c r="AJ374">
        <v>4</v>
      </c>
      <c r="AK374" t="s">
        <v>46</v>
      </c>
      <c r="AL374">
        <v>300</v>
      </c>
      <c r="AM374">
        <v>40</v>
      </c>
      <c r="AN374">
        <v>90.5</v>
      </c>
      <c r="AO374">
        <v>185.7</v>
      </c>
    </row>
    <row r="375" spans="1:41" x14ac:dyDescent="0.35">
      <c r="B375" t="s">
        <v>89</v>
      </c>
      <c r="C375">
        <v>4</v>
      </c>
      <c r="D375" t="s">
        <v>46</v>
      </c>
      <c r="E375">
        <v>-20</v>
      </c>
      <c r="F375">
        <v>7</v>
      </c>
      <c r="G375">
        <v>250</v>
      </c>
      <c r="H375">
        <v>-30</v>
      </c>
      <c r="I375">
        <v>0</v>
      </c>
      <c r="J375">
        <v>-100</v>
      </c>
      <c r="K375">
        <v>-100</v>
      </c>
      <c r="L375">
        <v>12</v>
      </c>
      <c r="M375">
        <v>500</v>
      </c>
      <c r="N375">
        <v>-69.2</v>
      </c>
      <c r="O375">
        <v>32</v>
      </c>
      <c r="P375">
        <v>540</v>
      </c>
      <c r="Q375">
        <v>-37.299999999999997</v>
      </c>
      <c r="R375">
        <v>49</v>
      </c>
      <c r="S375" s="3">
        <v>1533.3</v>
      </c>
      <c r="T375">
        <v>-52.4</v>
      </c>
      <c r="U375">
        <v>82</v>
      </c>
      <c r="V375">
        <v>530.79999999999995</v>
      </c>
      <c r="W375">
        <v>-1.2</v>
      </c>
      <c r="X375">
        <v>122</v>
      </c>
      <c r="Y375" s="3">
        <v>1120</v>
      </c>
      <c r="Z375">
        <v>121.8</v>
      </c>
      <c r="AA375">
        <v>82</v>
      </c>
      <c r="AB375">
        <v>228</v>
      </c>
      <c r="AC375">
        <v>64</v>
      </c>
      <c r="AD375">
        <v>40</v>
      </c>
      <c r="AE375">
        <v>207.7</v>
      </c>
      <c r="AF375">
        <v>8.1</v>
      </c>
      <c r="AG375">
        <v>8</v>
      </c>
      <c r="AH375">
        <v>0</v>
      </c>
      <c r="AI375">
        <v>-52.9</v>
      </c>
      <c r="AJ375">
        <v>9</v>
      </c>
      <c r="AK375">
        <v>350</v>
      </c>
      <c r="AL375">
        <v>-55</v>
      </c>
      <c r="AM375">
        <v>447</v>
      </c>
      <c r="AN375">
        <v>432.1</v>
      </c>
      <c r="AO375">
        <v>-6.3</v>
      </c>
    </row>
    <row r="376" spans="1:41" x14ac:dyDescent="0.35">
      <c r="B376" t="s">
        <v>88</v>
      </c>
      <c r="C376">
        <v>0</v>
      </c>
      <c r="D376" t="s">
        <v>46</v>
      </c>
      <c r="E376" t="s">
        <v>46</v>
      </c>
      <c r="F376">
        <v>0</v>
      </c>
      <c r="G376" t="s">
        <v>46</v>
      </c>
      <c r="H376">
        <v>-100</v>
      </c>
      <c r="I376">
        <v>0</v>
      </c>
      <c r="J376" t="s">
        <v>46</v>
      </c>
      <c r="K376" t="s">
        <v>46</v>
      </c>
      <c r="L376">
        <v>2</v>
      </c>
      <c r="M376" t="s">
        <v>46</v>
      </c>
      <c r="N376">
        <v>100</v>
      </c>
      <c r="O376">
        <v>0</v>
      </c>
      <c r="P376" t="s">
        <v>46</v>
      </c>
      <c r="Q376">
        <v>-100</v>
      </c>
      <c r="R376">
        <v>6</v>
      </c>
      <c r="S376" t="s">
        <v>46</v>
      </c>
      <c r="T376">
        <v>200</v>
      </c>
      <c r="U376">
        <v>19</v>
      </c>
      <c r="V376" s="3">
        <v>1800</v>
      </c>
      <c r="W376" s="3">
        <v>1800</v>
      </c>
      <c r="X376">
        <v>19</v>
      </c>
      <c r="Y376">
        <v>72.7</v>
      </c>
      <c r="Z376">
        <v>533.29999999999995</v>
      </c>
      <c r="AA376">
        <v>2</v>
      </c>
      <c r="AB376">
        <v>-60</v>
      </c>
      <c r="AC376">
        <v>100</v>
      </c>
      <c r="AD376">
        <v>9</v>
      </c>
      <c r="AE376">
        <v>125</v>
      </c>
      <c r="AF376">
        <v>350</v>
      </c>
      <c r="AG376">
        <v>0</v>
      </c>
      <c r="AH376">
        <v>-100</v>
      </c>
      <c r="AI376">
        <v>-100</v>
      </c>
      <c r="AJ376">
        <v>0</v>
      </c>
      <c r="AK376">
        <v>-100</v>
      </c>
      <c r="AL376" t="s">
        <v>46</v>
      </c>
      <c r="AM376">
        <v>57</v>
      </c>
      <c r="AN376">
        <v>147.80000000000001</v>
      </c>
      <c r="AO376">
        <v>338.5</v>
      </c>
    </row>
    <row r="377" spans="1:41" x14ac:dyDescent="0.35">
      <c r="B377" t="s">
        <v>87</v>
      </c>
      <c r="C377">
        <v>2</v>
      </c>
      <c r="D377">
        <v>-60</v>
      </c>
      <c r="E377" t="s">
        <v>46</v>
      </c>
      <c r="F377">
        <v>18</v>
      </c>
      <c r="G377">
        <v>38.5</v>
      </c>
      <c r="H377">
        <v>80</v>
      </c>
      <c r="I377">
        <v>17</v>
      </c>
      <c r="J377">
        <v>0</v>
      </c>
      <c r="K377">
        <v>-10.5</v>
      </c>
      <c r="L377">
        <v>25</v>
      </c>
      <c r="M377">
        <v>31.6</v>
      </c>
      <c r="N377">
        <v>56.3</v>
      </c>
      <c r="O377">
        <v>31</v>
      </c>
      <c r="P377">
        <v>40.9</v>
      </c>
      <c r="Q377">
        <v>138.5</v>
      </c>
      <c r="R377">
        <v>25</v>
      </c>
      <c r="S377">
        <v>4.2</v>
      </c>
      <c r="T377">
        <v>25</v>
      </c>
      <c r="U377">
        <v>26</v>
      </c>
      <c r="V377">
        <v>-50</v>
      </c>
      <c r="W377">
        <v>766.7</v>
      </c>
      <c r="X377">
        <v>15</v>
      </c>
      <c r="Y377">
        <v>-63.4</v>
      </c>
      <c r="Z377">
        <v>15.4</v>
      </c>
      <c r="AA377">
        <v>18</v>
      </c>
      <c r="AB377">
        <v>-67.900000000000006</v>
      </c>
      <c r="AC377">
        <v>260</v>
      </c>
      <c r="AD377">
        <v>10</v>
      </c>
      <c r="AE377">
        <v>-78.3</v>
      </c>
      <c r="AF377">
        <v>0</v>
      </c>
      <c r="AG377">
        <v>40</v>
      </c>
      <c r="AH377">
        <v>-14.9</v>
      </c>
      <c r="AI377">
        <v>471.4</v>
      </c>
      <c r="AJ377">
        <v>5</v>
      </c>
      <c r="AK377">
        <v>-58.3</v>
      </c>
      <c r="AL377">
        <v>0</v>
      </c>
      <c r="AM377">
        <v>232</v>
      </c>
      <c r="AN377">
        <v>-34.5</v>
      </c>
      <c r="AO377">
        <v>91.7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>
        <v>-100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>
        <v>-100</v>
      </c>
      <c r="R378">
        <v>1</v>
      </c>
      <c r="S378">
        <v>0</v>
      </c>
      <c r="T378">
        <v>0</v>
      </c>
      <c r="U378">
        <v>4</v>
      </c>
      <c r="V378" t="s">
        <v>46</v>
      </c>
      <c r="W378" t="s">
        <v>46</v>
      </c>
      <c r="X378">
        <v>5</v>
      </c>
      <c r="Y378">
        <v>66.7</v>
      </c>
      <c r="Z378" t="s">
        <v>46</v>
      </c>
      <c r="AA378">
        <v>3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13</v>
      </c>
      <c r="AN378">
        <v>225</v>
      </c>
      <c r="AO378">
        <v>160</v>
      </c>
    </row>
    <row r="379" spans="1:41" x14ac:dyDescent="0.35">
      <c r="B379" t="s">
        <v>85</v>
      </c>
      <c r="C379">
        <v>0</v>
      </c>
      <c r="D379" t="s">
        <v>46</v>
      </c>
      <c r="E379">
        <v>-100</v>
      </c>
      <c r="F379">
        <v>0</v>
      </c>
      <c r="G379">
        <v>-100</v>
      </c>
      <c r="H379">
        <v>-100</v>
      </c>
      <c r="I379">
        <v>2</v>
      </c>
      <c r="J379">
        <v>100</v>
      </c>
      <c r="K379">
        <v>100</v>
      </c>
      <c r="L379">
        <v>5</v>
      </c>
      <c r="M379" t="s">
        <v>46</v>
      </c>
      <c r="N379">
        <v>-37.5</v>
      </c>
      <c r="O379">
        <v>1</v>
      </c>
      <c r="P379">
        <v>-66.7</v>
      </c>
      <c r="Q379">
        <v>-92.9</v>
      </c>
      <c r="R379">
        <v>0</v>
      </c>
      <c r="S379" t="s">
        <v>46</v>
      </c>
      <c r="T379">
        <v>-100</v>
      </c>
      <c r="U379">
        <v>8</v>
      </c>
      <c r="V379">
        <v>33.299999999999997</v>
      </c>
      <c r="W379">
        <v>14.3</v>
      </c>
      <c r="X379">
        <v>0</v>
      </c>
      <c r="Y379">
        <v>-100</v>
      </c>
      <c r="Z379">
        <v>-100</v>
      </c>
      <c r="AA379">
        <v>8</v>
      </c>
      <c r="AB379">
        <v>166.7</v>
      </c>
      <c r="AC379">
        <v>14.3</v>
      </c>
      <c r="AD379">
        <v>4</v>
      </c>
      <c r="AE379">
        <v>300</v>
      </c>
      <c r="AF379">
        <v>300</v>
      </c>
      <c r="AG379">
        <v>0</v>
      </c>
      <c r="AH379">
        <v>-100</v>
      </c>
      <c r="AI379" t="s">
        <v>46</v>
      </c>
      <c r="AJ379">
        <v>1</v>
      </c>
      <c r="AK379" t="s">
        <v>46</v>
      </c>
      <c r="AL379">
        <v>-75</v>
      </c>
      <c r="AM379">
        <v>29</v>
      </c>
      <c r="AN379">
        <v>31.8</v>
      </c>
      <c r="AO379">
        <v>-44.2</v>
      </c>
    </row>
    <row r="380" spans="1:41" x14ac:dyDescent="0.35">
      <c r="B380" t="s">
        <v>84</v>
      </c>
      <c r="C380">
        <v>5</v>
      </c>
      <c r="D380" t="s">
        <v>46</v>
      </c>
      <c r="E380">
        <v>0</v>
      </c>
      <c r="F380">
        <v>10</v>
      </c>
      <c r="G380" t="s">
        <v>46</v>
      </c>
      <c r="H380">
        <v>-16.7</v>
      </c>
      <c r="I380">
        <v>2</v>
      </c>
      <c r="J380" t="s">
        <v>46</v>
      </c>
      <c r="K380">
        <v>-81.8</v>
      </c>
      <c r="L380">
        <v>13</v>
      </c>
      <c r="M380" t="s">
        <v>46</v>
      </c>
      <c r="N380">
        <v>-7.1</v>
      </c>
      <c r="O380">
        <v>22</v>
      </c>
      <c r="P380" s="3">
        <v>1000</v>
      </c>
      <c r="Q380">
        <v>340</v>
      </c>
      <c r="R380">
        <v>15</v>
      </c>
      <c r="S380">
        <v>200</v>
      </c>
      <c r="T380">
        <v>66.7</v>
      </c>
      <c r="U380">
        <v>39</v>
      </c>
      <c r="V380">
        <v>129.4</v>
      </c>
      <c r="W380">
        <v>5.4</v>
      </c>
      <c r="X380">
        <v>41</v>
      </c>
      <c r="Y380">
        <v>192.9</v>
      </c>
      <c r="Z380">
        <v>-8.9</v>
      </c>
      <c r="AA380">
        <v>37</v>
      </c>
      <c r="AB380">
        <v>19.399999999999999</v>
      </c>
      <c r="AC380">
        <v>68.2</v>
      </c>
      <c r="AD380">
        <v>8</v>
      </c>
      <c r="AE380" t="s">
        <v>46</v>
      </c>
      <c r="AF380">
        <v>-57.9</v>
      </c>
      <c r="AG380">
        <v>14</v>
      </c>
      <c r="AH380">
        <v>100</v>
      </c>
      <c r="AI380">
        <v>16.7</v>
      </c>
      <c r="AJ380">
        <v>12</v>
      </c>
      <c r="AK380">
        <v>33.299999999999997</v>
      </c>
      <c r="AL380">
        <v>200</v>
      </c>
      <c r="AM380">
        <v>218</v>
      </c>
      <c r="AN380">
        <v>156.5</v>
      </c>
      <c r="AO380">
        <v>11.8</v>
      </c>
    </row>
    <row r="381" spans="1:41" x14ac:dyDescent="0.35">
      <c r="B381" t="s">
        <v>83</v>
      </c>
      <c r="C381">
        <v>0</v>
      </c>
      <c r="D381" t="s">
        <v>46</v>
      </c>
      <c r="E381">
        <v>-100</v>
      </c>
      <c r="F381">
        <v>2</v>
      </c>
      <c r="G381">
        <v>100</v>
      </c>
      <c r="H381">
        <v>-50</v>
      </c>
      <c r="I381">
        <v>2</v>
      </c>
      <c r="J381" t="s">
        <v>46</v>
      </c>
      <c r="K381">
        <v>0</v>
      </c>
      <c r="L381">
        <v>9</v>
      </c>
      <c r="M381" t="s">
        <v>46</v>
      </c>
      <c r="N381">
        <v>350</v>
      </c>
      <c r="O381">
        <v>4</v>
      </c>
      <c r="P381" t="s">
        <v>46</v>
      </c>
      <c r="Q381">
        <v>-82.6</v>
      </c>
      <c r="R381">
        <v>10</v>
      </c>
      <c r="S381">
        <v>900</v>
      </c>
      <c r="T381">
        <v>-54.5</v>
      </c>
      <c r="U381">
        <v>22</v>
      </c>
      <c r="V381">
        <v>144.4</v>
      </c>
      <c r="W381">
        <v>22.2</v>
      </c>
      <c r="X381">
        <v>10</v>
      </c>
      <c r="Y381">
        <v>0</v>
      </c>
      <c r="Z381">
        <v>0</v>
      </c>
      <c r="AA381">
        <v>15</v>
      </c>
      <c r="AB381">
        <v>87.5</v>
      </c>
      <c r="AC381">
        <v>200</v>
      </c>
      <c r="AD381">
        <v>6</v>
      </c>
      <c r="AE381">
        <v>-25</v>
      </c>
      <c r="AF381">
        <v>200</v>
      </c>
      <c r="AG381">
        <v>1</v>
      </c>
      <c r="AH381">
        <v>-66.7</v>
      </c>
      <c r="AI381" t="s">
        <v>46</v>
      </c>
      <c r="AJ381">
        <v>2</v>
      </c>
      <c r="AK381">
        <v>-50</v>
      </c>
      <c r="AL381" t="s">
        <v>46</v>
      </c>
      <c r="AM381">
        <v>83</v>
      </c>
      <c r="AN381">
        <v>88.6</v>
      </c>
      <c r="AO381">
        <v>-6.7</v>
      </c>
    </row>
    <row r="382" spans="1:41" x14ac:dyDescent="0.35">
      <c r="B382" t="s">
        <v>82</v>
      </c>
      <c r="C382">
        <v>0</v>
      </c>
      <c r="D382" t="s">
        <v>46</v>
      </c>
      <c r="E382">
        <v>-100</v>
      </c>
      <c r="F382">
        <v>1</v>
      </c>
      <c r="G382" t="s">
        <v>46</v>
      </c>
      <c r="H382" t="s">
        <v>46</v>
      </c>
      <c r="I382">
        <v>0</v>
      </c>
      <c r="J382" t="s">
        <v>46</v>
      </c>
      <c r="K382">
        <v>-100</v>
      </c>
      <c r="L382">
        <v>2</v>
      </c>
      <c r="M382">
        <v>0</v>
      </c>
      <c r="N382">
        <v>100</v>
      </c>
      <c r="O382">
        <v>6</v>
      </c>
      <c r="P382">
        <v>200</v>
      </c>
      <c r="Q382" t="s">
        <v>46</v>
      </c>
      <c r="R382">
        <v>10</v>
      </c>
      <c r="S382">
        <v>900</v>
      </c>
      <c r="T382">
        <v>150</v>
      </c>
      <c r="U382">
        <v>23</v>
      </c>
      <c r="V382" s="3">
        <v>2200</v>
      </c>
      <c r="W382">
        <v>228.6</v>
      </c>
      <c r="X382">
        <v>4</v>
      </c>
      <c r="Y382">
        <v>100</v>
      </c>
      <c r="Z382">
        <v>300</v>
      </c>
      <c r="AA382">
        <v>8</v>
      </c>
      <c r="AB382">
        <v>100</v>
      </c>
      <c r="AC382">
        <v>166.7</v>
      </c>
      <c r="AD382">
        <v>5</v>
      </c>
      <c r="AE382">
        <v>-44.4</v>
      </c>
      <c r="AF382">
        <v>25</v>
      </c>
      <c r="AG382">
        <v>1</v>
      </c>
      <c r="AH382" t="s">
        <v>46</v>
      </c>
      <c r="AI382">
        <v>-66.7</v>
      </c>
      <c r="AJ382">
        <v>1</v>
      </c>
      <c r="AK382">
        <v>-50</v>
      </c>
      <c r="AL382">
        <v>-50</v>
      </c>
      <c r="AM382">
        <v>61</v>
      </c>
      <c r="AN382">
        <v>165.2</v>
      </c>
      <c r="AO382">
        <v>110.3</v>
      </c>
    </row>
    <row r="383" spans="1:41" x14ac:dyDescent="0.35">
      <c r="B383" t="s">
        <v>81</v>
      </c>
      <c r="C383">
        <v>47</v>
      </c>
      <c r="D383">
        <v>42.4</v>
      </c>
      <c r="E383">
        <v>-61.5</v>
      </c>
      <c r="F383">
        <v>113</v>
      </c>
      <c r="G383">
        <v>232.4</v>
      </c>
      <c r="H383">
        <v>-44.6</v>
      </c>
      <c r="I383">
        <v>184</v>
      </c>
      <c r="J383">
        <v>457.6</v>
      </c>
      <c r="K383">
        <v>-50.9</v>
      </c>
      <c r="L383">
        <v>440</v>
      </c>
      <c r="M383" s="3">
        <v>1157.0999999999999</v>
      </c>
      <c r="N383">
        <v>-6.2</v>
      </c>
      <c r="O383">
        <v>596</v>
      </c>
      <c r="P383">
        <v>520.79999999999995</v>
      </c>
      <c r="Q383">
        <v>-18.600000000000001</v>
      </c>
      <c r="R383">
        <v>740</v>
      </c>
      <c r="S383">
        <v>291.5</v>
      </c>
      <c r="T383">
        <v>-1.6</v>
      </c>
      <c r="U383" s="1">
        <v>1387</v>
      </c>
      <c r="V383">
        <v>90.3</v>
      </c>
      <c r="W383">
        <v>27.7</v>
      </c>
      <c r="X383" s="1">
        <v>1392</v>
      </c>
      <c r="Y383">
        <v>22</v>
      </c>
      <c r="Z383">
        <v>15.3</v>
      </c>
      <c r="AA383" s="1">
        <v>1084</v>
      </c>
      <c r="AB383">
        <v>45.3</v>
      </c>
      <c r="AC383">
        <v>55.3</v>
      </c>
      <c r="AD383">
        <v>630</v>
      </c>
      <c r="AE383">
        <v>56.7</v>
      </c>
      <c r="AF383">
        <v>-0.6</v>
      </c>
      <c r="AG383">
        <v>257</v>
      </c>
      <c r="AH383">
        <v>19.5</v>
      </c>
      <c r="AI383">
        <v>-3.7</v>
      </c>
      <c r="AJ383">
        <v>161</v>
      </c>
      <c r="AK383">
        <v>109.1</v>
      </c>
      <c r="AL383">
        <v>-25.8</v>
      </c>
      <c r="AM383" s="1">
        <v>7031</v>
      </c>
      <c r="AN383">
        <v>88.5</v>
      </c>
      <c r="AO383">
        <v>4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 t="s">
        <v>46</v>
      </c>
      <c r="F384">
        <v>0</v>
      </c>
      <c r="G384">
        <v>-100</v>
      </c>
      <c r="H384" t="s">
        <v>46</v>
      </c>
      <c r="I384">
        <v>0</v>
      </c>
      <c r="J384" t="s">
        <v>46</v>
      </c>
      <c r="K384">
        <v>-100</v>
      </c>
      <c r="L384">
        <v>0</v>
      </c>
      <c r="M384" t="s">
        <v>46</v>
      </c>
      <c r="N384" t="s">
        <v>46</v>
      </c>
      <c r="O384">
        <v>3</v>
      </c>
      <c r="P384">
        <v>50</v>
      </c>
      <c r="Q384" t="s">
        <v>46</v>
      </c>
      <c r="R384">
        <v>1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1</v>
      </c>
      <c r="Y384" t="s">
        <v>46</v>
      </c>
      <c r="Z384" t="s">
        <v>46</v>
      </c>
      <c r="AA384">
        <v>0</v>
      </c>
      <c r="AB384" t="s">
        <v>46</v>
      </c>
      <c r="AC384">
        <v>-100</v>
      </c>
      <c r="AD384">
        <v>1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>
        <v>-100</v>
      </c>
      <c r="AM384">
        <v>6</v>
      </c>
      <c r="AN384">
        <v>100</v>
      </c>
      <c r="AO384">
        <v>-25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0</v>
      </c>
      <c r="S385" t="s">
        <v>46</v>
      </c>
      <c r="T385">
        <v>-100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2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2</v>
      </c>
      <c r="AN385" t="s">
        <v>46</v>
      </c>
      <c r="AO385">
        <v>100</v>
      </c>
    </row>
    <row r="386" spans="1:41" x14ac:dyDescent="0.35">
      <c r="B386" t="s">
        <v>77</v>
      </c>
      <c r="C386">
        <v>0</v>
      </c>
      <c r="D386" t="s">
        <v>46</v>
      </c>
      <c r="E386" t="s">
        <v>46</v>
      </c>
      <c r="F386">
        <v>2</v>
      </c>
      <c r="G386">
        <v>0</v>
      </c>
      <c r="H386" t="s">
        <v>46</v>
      </c>
      <c r="I386">
        <v>1</v>
      </c>
      <c r="J386">
        <v>0</v>
      </c>
      <c r="K386" t="s">
        <v>46</v>
      </c>
      <c r="L386">
        <v>0</v>
      </c>
      <c r="M386" t="s">
        <v>46</v>
      </c>
      <c r="N386">
        <v>-100</v>
      </c>
      <c r="O386">
        <v>0</v>
      </c>
      <c r="P386" t="s">
        <v>46</v>
      </c>
      <c r="Q386">
        <v>-100</v>
      </c>
      <c r="R386">
        <v>2</v>
      </c>
      <c r="S386">
        <v>100</v>
      </c>
      <c r="T386" t="s">
        <v>46</v>
      </c>
      <c r="U386">
        <v>1</v>
      </c>
      <c r="V386">
        <v>0</v>
      </c>
      <c r="W386" t="s">
        <v>46</v>
      </c>
      <c r="X386">
        <v>1</v>
      </c>
      <c r="Y386">
        <v>0</v>
      </c>
      <c r="Z386" t="s">
        <v>46</v>
      </c>
      <c r="AA386">
        <v>4</v>
      </c>
      <c r="AB386">
        <v>100</v>
      </c>
      <c r="AC386">
        <v>100</v>
      </c>
      <c r="AD386">
        <v>2</v>
      </c>
      <c r="AE386" t="s">
        <v>46</v>
      </c>
      <c r="AF386">
        <v>0</v>
      </c>
      <c r="AG386">
        <v>1</v>
      </c>
      <c r="AH386" t="s">
        <v>46</v>
      </c>
      <c r="AI386">
        <v>0</v>
      </c>
      <c r="AJ386">
        <v>3</v>
      </c>
      <c r="AK386">
        <v>200</v>
      </c>
      <c r="AL386">
        <v>200</v>
      </c>
      <c r="AM386">
        <v>17</v>
      </c>
      <c r="AN386">
        <v>88.9</v>
      </c>
      <c r="AO386">
        <v>112.5</v>
      </c>
    </row>
    <row r="387" spans="1:41" x14ac:dyDescent="0.35">
      <c r="B387" t="s">
        <v>76</v>
      </c>
      <c r="C387">
        <v>0</v>
      </c>
      <c r="D387" t="s">
        <v>46</v>
      </c>
      <c r="E387">
        <v>-100</v>
      </c>
      <c r="F387">
        <v>4</v>
      </c>
      <c r="G387" t="s">
        <v>46</v>
      </c>
      <c r="H387">
        <v>-42.9</v>
      </c>
      <c r="I387">
        <v>0</v>
      </c>
      <c r="J387" t="s">
        <v>46</v>
      </c>
      <c r="K387">
        <v>-100</v>
      </c>
      <c r="L387">
        <v>3</v>
      </c>
      <c r="M387" t="s">
        <v>46</v>
      </c>
      <c r="N387">
        <v>-81.3</v>
      </c>
      <c r="O387">
        <v>5</v>
      </c>
      <c r="P387" t="s">
        <v>46</v>
      </c>
      <c r="Q387">
        <v>-61.5</v>
      </c>
      <c r="R387">
        <v>6</v>
      </c>
      <c r="S387" t="s">
        <v>46</v>
      </c>
      <c r="T387">
        <v>-14.3</v>
      </c>
      <c r="U387">
        <v>30</v>
      </c>
      <c r="V387">
        <v>900</v>
      </c>
      <c r="W387">
        <v>57.9</v>
      </c>
      <c r="X387">
        <v>0</v>
      </c>
      <c r="Y387">
        <v>-100</v>
      </c>
      <c r="Z387">
        <v>-100</v>
      </c>
      <c r="AA387">
        <v>7</v>
      </c>
      <c r="AB387">
        <v>40</v>
      </c>
      <c r="AC387">
        <v>-72</v>
      </c>
      <c r="AD387">
        <v>2</v>
      </c>
      <c r="AE387">
        <v>0</v>
      </c>
      <c r="AF387">
        <v>-87.5</v>
      </c>
      <c r="AG387">
        <v>4</v>
      </c>
      <c r="AH387" t="s">
        <v>46</v>
      </c>
      <c r="AI387">
        <v>-69.2</v>
      </c>
      <c r="AJ387">
        <v>6</v>
      </c>
      <c r="AK387" t="s">
        <v>46</v>
      </c>
      <c r="AL387">
        <v>-33.299999999999997</v>
      </c>
      <c r="AM387">
        <v>67</v>
      </c>
      <c r="AN387">
        <v>509.1</v>
      </c>
      <c r="AO387">
        <v>-54.4</v>
      </c>
    </row>
    <row r="388" spans="1:41" x14ac:dyDescent="0.35">
      <c r="B388" t="s">
        <v>75</v>
      </c>
      <c r="C388">
        <v>9</v>
      </c>
      <c r="D388" t="s">
        <v>46</v>
      </c>
      <c r="E388">
        <v>80</v>
      </c>
      <c r="F388">
        <v>1</v>
      </c>
      <c r="G388">
        <v>0</v>
      </c>
      <c r="H388">
        <v>0</v>
      </c>
      <c r="I388">
        <v>0</v>
      </c>
      <c r="J388" t="s">
        <v>46</v>
      </c>
      <c r="K388">
        <v>-100</v>
      </c>
      <c r="L388">
        <v>0</v>
      </c>
      <c r="M388">
        <v>-100</v>
      </c>
      <c r="N388">
        <v>-100</v>
      </c>
      <c r="O388">
        <v>3</v>
      </c>
      <c r="P388">
        <v>-62.5</v>
      </c>
      <c r="Q388">
        <v>-78.599999999999994</v>
      </c>
      <c r="R388">
        <v>0</v>
      </c>
      <c r="S388">
        <v>-100</v>
      </c>
      <c r="T388">
        <v>-100</v>
      </c>
      <c r="U388">
        <v>7</v>
      </c>
      <c r="V388">
        <v>250</v>
      </c>
      <c r="W388">
        <v>-72</v>
      </c>
      <c r="X388">
        <v>10</v>
      </c>
      <c r="Y388">
        <v>66.7</v>
      </c>
      <c r="Z388">
        <v>150</v>
      </c>
      <c r="AA388">
        <v>3</v>
      </c>
      <c r="AB388">
        <v>0</v>
      </c>
      <c r="AC388">
        <v>-57.1</v>
      </c>
      <c r="AD388">
        <v>3</v>
      </c>
      <c r="AE388" t="s">
        <v>46</v>
      </c>
      <c r="AF388">
        <v>-62.5</v>
      </c>
      <c r="AG388">
        <v>2</v>
      </c>
      <c r="AH388" t="s">
        <v>46</v>
      </c>
      <c r="AI388">
        <v>-66.7</v>
      </c>
      <c r="AJ388">
        <v>9</v>
      </c>
      <c r="AK388">
        <v>28.6</v>
      </c>
      <c r="AL388">
        <v>125</v>
      </c>
      <c r="AM388">
        <v>47</v>
      </c>
      <c r="AN388">
        <v>62.1</v>
      </c>
      <c r="AO388">
        <v>-51.5</v>
      </c>
    </row>
    <row r="389" spans="1:41" x14ac:dyDescent="0.35">
      <c r="B389" t="s">
        <v>74</v>
      </c>
      <c r="C389">
        <v>9</v>
      </c>
      <c r="D389">
        <v>800</v>
      </c>
      <c r="E389">
        <v>-40</v>
      </c>
      <c r="F389">
        <v>20</v>
      </c>
      <c r="G389" s="3">
        <v>1900</v>
      </c>
      <c r="H389">
        <v>53.8</v>
      </c>
      <c r="I389">
        <v>17</v>
      </c>
      <c r="J389" s="3">
        <v>1600</v>
      </c>
      <c r="K389">
        <v>-65.3</v>
      </c>
      <c r="L389">
        <v>90</v>
      </c>
      <c r="M389" s="3">
        <v>2150</v>
      </c>
      <c r="N389">
        <v>-37.1</v>
      </c>
      <c r="O389">
        <v>207</v>
      </c>
      <c r="P389">
        <v>800</v>
      </c>
      <c r="Q389">
        <v>47.9</v>
      </c>
      <c r="R389">
        <v>97</v>
      </c>
      <c r="S389">
        <v>44.8</v>
      </c>
      <c r="T389">
        <v>-37</v>
      </c>
      <c r="U389">
        <v>300</v>
      </c>
      <c r="V389">
        <v>25</v>
      </c>
      <c r="W389">
        <v>71.400000000000006</v>
      </c>
      <c r="X389">
        <v>191</v>
      </c>
      <c r="Y389">
        <v>1.1000000000000001</v>
      </c>
      <c r="Z389">
        <v>6.7</v>
      </c>
      <c r="AA389">
        <v>164</v>
      </c>
      <c r="AB389">
        <v>9.3000000000000007</v>
      </c>
      <c r="AC389">
        <v>54.7</v>
      </c>
      <c r="AD389">
        <v>183</v>
      </c>
      <c r="AE389">
        <v>30.7</v>
      </c>
      <c r="AF389">
        <v>69.400000000000006</v>
      </c>
      <c r="AG389">
        <v>58</v>
      </c>
      <c r="AH389">
        <v>26.1</v>
      </c>
      <c r="AI389">
        <v>-13.4</v>
      </c>
      <c r="AJ389">
        <v>80</v>
      </c>
      <c r="AK389">
        <v>37.9</v>
      </c>
      <c r="AL389">
        <v>56.9</v>
      </c>
      <c r="AM389" s="1">
        <v>1416</v>
      </c>
      <c r="AN389">
        <v>53.9</v>
      </c>
      <c r="AO389">
        <v>18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>
        <v>-100</v>
      </c>
      <c r="I390">
        <v>0</v>
      </c>
      <c r="J390" t="s">
        <v>46</v>
      </c>
      <c r="K390" t="s">
        <v>46</v>
      </c>
      <c r="L390">
        <v>0</v>
      </c>
      <c r="M390" t="s">
        <v>46</v>
      </c>
      <c r="N390">
        <v>-100</v>
      </c>
      <c r="O390">
        <v>2</v>
      </c>
      <c r="P390" t="s">
        <v>46</v>
      </c>
      <c r="Q390" t="s">
        <v>46</v>
      </c>
      <c r="R390">
        <v>0</v>
      </c>
      <c r="S390" t="s">
        <v>46</v>
      </c>
      <c r="T390">
        <v>-100</v>
      </c>
      <c r="U390">
        <v>15</v>
      </c>
      <c r="V390" t="s">
        <v>46</v>
      </c>
      <c r="W390">
        <v>650</v>
      </c>
      <c r="X390">
        <v>2</v>
      </c>
      <c r="Y390" t="s">
        <v>46</v>
      </c>
      <c r="Z390">
        <v>0</v>
      </c>
      <c r="AA390">
        <v>1</v>
      </c>
      <c r="AB390" t="s">
        <v>46</v>
      </c>
      <c r="AC390" t="s">
        <v>46</v>
      </c>
      <c r="AD390">
        <v>4</v>
      </c>
      <c r="AE390" t="s">
        <v>46</v>
      </c>
      <c r="AF390">
        <v>300</v>
      </c>
      <c r="AG390">
        <v>6</v>
      </c>
      <c r="AH390">
        <v>200</v>
      </c>
      <c r="AI390" t="s">
        <v>46</v>
      </c>
      <c r="AJ390">
        <v>0</v>
      </c>
      <c r="AK390" t="s">
        <v>46</v>
      </c>
      <c r="AL390" t="s">
        <v>46</v>
      </c>
      <c r="AM390">
        <v>30</v>
      </c>
      <c r="AN390" s="3">
        <v>1400</v>
      </c>
      <c r="AO390">
        <v>150</v>
      </c>
    </row>
    <row r="391" spans="1:41" x14ac:dyDescent="0.35">
      <c r="B391" t="s">
        <v>72</v>
      </c>
      <c r="C391">
        <v>1</v>
      </c>
      <c r="D391">
        <v>-50</v>
      </c>
      <c r="E391">
        <v>0</v>
      </c>
      <c r="F391">
        <v>6</v>
      </c>
      <c r="G391">
        <v>200</v>
      </c>
      <c r="H391" t="s">
        <v>46</v>
      </c>
      <c r="I391">
        <v>5</v>
      </c>
      <c r="J391">
        <v>25</v>
      </c>
      <c r="K391">
        <v>400</v>
      </c>
      <c r="L391">
        <v>3</v>
      </c>
      <c r="M391">
        <v>200</v>
      </c>
      <c r="N391">
        <v>200</v>
      </c>
      <c r="O391">
        <v>4</v>
      </c>
      <c r="P391" t="s">
        <v>46</v>
      </c>
      <c r="Q391">
        <v>300</v>
      </c>
      <c r="R391">
        <v>10</v>
      </c>
      <c r="S391">
        <v>233.3</v>
      </c>
      <c r="T391">
        <v>900</v>
      </c>
      <c r="U391">
        <v>10</v>
      </c>
      <c r="V391">
        <v>233.3</v>
      </c>
      <c r="W391">
        <v>100</v>
      </c>
      <c r="X391">
        <v>4</v>
      </c>
      <c r="Y391">
        <v>-20</v>
      </c>
      <c r="Z391">
        <v>100</v>
      </c>
      <c r="AA391">
        <v>6</v>
      </c>
      <c r="AB391">
        <v>0</v>
      </c>
      <c r="AC391">
        <v>20</v>
      </c>
      <c r="AD391">
        <v>3</v>
      </c>
      <c r="AE391">
        <v>-40</v>
      </c>
      <c r="AF391">
        <v>200</v>
      </c>
      <c r="AG391">
        <v>9</v>
      </c>
      <c r="AH391">
        <v>0</v>
      </c>
      <c r="AI391" t="s">
        <v>46</v>
      </c>
      <c r="AJ391">
        <v>5</v>
      </c>
      <c r="AK391">
        <v>400</v>
      </c>
      <c r="AL391" t="s">
        <v>46</v>
      </c>
      <c r="AM391">
        <v>66</v>
      </c>
      <c r="AN391">
        <v>61</v>
      </c>
      <c r="AO391">
        <v>266.7</v>
      </c>
    </row>
    <row r="392" spans="1:41" x14ac:dyDescent="0.35">
      <c r="B392" t="s">
        <v>71</v>
      </c>
      <c r="C392">
        <v>0</v>
      </c>
      <c r="D392">
        <v>-100</v>
      </c>
      <c r="E392">
        <v>-100</v>
      </c>
      <c r="F392">
        <v>13</v>
      </c>
      <c r="G392">
        <v>225</v>
      </c>
      <c r="H392">
        <v>225</v>
      </c>
      <c r="I392">
        <v>8</v>
      </c>
      <c r="J392">
        <v>300</v>
      </c>
      <c r="K392">
        <v>0</v>
      </c>
      <c r="L392">
        <v>17</v>
      </c>
      <c r="M392">
        <v>750</v>
      </c>
      <c r="N392">
        <v>142.9</v>
      </c>
      <c r="O392">
        <v>19</v>
      </c>
      <c r="P392">
        <v>375</v>
      </c>
      <c r="Q392">
        <v>137.5</v>
      </c>
      <c r="R392">
        <v>6</v>
      </c>
      <c r="S392">
        <v>200</v>
      </c>
      <c r="T392">
        <v>-14.3</v>
      </c>
      <c r="U392">
        <v>13</v>
      </c>
      <c r="V392">
        <v>85.7</v>
      </c>
      <c r="W392">
        <v>-13.3</v>
      </c>
      <c r="X392">
        <v>9</v>
      </c>
      <c r="Y392">
        <v>-47.1</v>
      </c>
      <c r="Z392">
        <v>-18.2</v>
      </c>
      <c r="AA392">
        <v>23</v>
      </c>
      <c r="AB392">
        <v>35.299999999999997</v>
      </c>
      <c r="AC392">
        <v>283.3</v>
      </c>
      <c r="AD392">
        <v>21</v>
      </c>
      <c r="AE392">
        <v>250</v>
      </c>
      <c r="AF392">
        <v>40</v>
      </c>
      <c r="AG392">
        <v>4</v>
      </c>
      <c r="AH392">
        <v>100</v>
      </c>
      <c r="AI392">
        <v>-42.9</v>
      </c>
      <c r="AJ392">
        <v>7</v>
      </c>
      <c r="AK392">
        <v>-30</v>
      </c>
      <c r="AL392">
        <v>600</v>
      </c>
      <c r="AM392">
        <v>140</v>
      </c>
      <c r="AN392">
        <v>70.7</v>
      </c>
      <c r="AO392">
        <v>52.2</v>
      </c>
    </row>
    <row r="393" spans="1:41" x14ac:dyDescent="0.35">
      <c r="B393" t="s">
        <v>70</v>
      </c>
      <c r="C393">
        <v>19</v>
      </c>
      <c r="D393">
        <v>58.3</v>
      </c>
      <c r="E393">
        <v>-36.700000000000003</v>
      </c>
      <c r="F393">
        <v>46</v>
      </c>
      <c r="G393">
        <v>318.2</v>
      </c>
      <c r="H393">
        <v>70.400000000000006</v>
      </c>
      <c r="I393">
        <v>31</v>
      </c>
      <c r="J393">
        <v>287.5</v>
      </c>
      <c r="K393">
        <v>-57.5</v>
      </c>
      <c r="L393">
        <v>113</v>
      </c>
      <c r="M393" s="3">
        <v>1312.5</v>
      </c>
      <c r="N393">
        <v>-36.9</v>
      </c>
      <c r="O393">
        <v>243</v>
      </c>
      <c r="P393">
        <v>556.79999999999995</v>
      </c>
      <c r="Q393">
        <v>37.299999999999997</v>
      </c>
      <c r="R393">
        <v>122</v>
      </c>
      <c r="S393">
        <v>64.900000000000006</v>
      </c>
      <c r="T393">
        <v>-32.6</v>
      </c>
      <c r="U393">
        <v>376</v>
      </c>
      <c r="V393">
        <v>46.9</v>
      </c>
      <c r="W393">
        <v>56</v>
      </c>
      <c r="X393">
        <v>218</v>
      </c>
      <c r="Y393">
        <v>-0.5</v>
      </c>
      <c r="Z393">
        <v>5.3</v>
      </c>
      <c r="AA393">
        <v>210</v>
      </c>
      <c r="AB393">
        <v>14.8</v>
      </c>
      <c r="AC393">
        <v>34.6</v>
      </c>
      <c r="AD393">
        <v>219</v>
      </c>
      <c r="AE393">
        <v>43.1</v>
      </c>
      <c r="AF393">
        <v>45</v>
      </c>
      <c r="AG393">
        <v>84</v>
      </c>
      <c r="AH393">
        <v>42.4</v>
      </c>
      <c r="AI393">
        <v>-10.6</v>
      </c>
      <c r="AJ393">
        <v>110</v>
      </c>
      <c r="AK393">
        <v>42.9</v>
      </c>
      <c r="AL393">
        <v>64.2</v>
      </c>
      <c r="AM393" s="1">
        <v>1791</v>
      </c>
      <c r="AN393">
        <v>63.3</v>
      </c>
      <c r="AO393">
        <v>13.1</v>
      </c>
    </row>
    <row r="394" spans="1:41" x14ac:dyDescent="0.35">
      <c r="A394" t="s">
        <v>69</v>
      </c>
      <c r="B394" t="s">
        <v>68</v>
      </c>
      <c r="C394">
        <v>0</v>
      </c>
      <c r="D394">
        <v>-100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1</v>
      </c>
      <c r="P394">
        <v>-50</v>
      </c>
      <c r="Q394" t="s">
        <v>46</v>
      </c>
      <c r="R394">
        <v>4</v>
      </c>
      <c r="S394">
        <v>100</v>
      </c>
      <c r="T394">
        <v>300</v>
      </c>
      <c r="U394">
        <v>2</v>
      </c>
      <c r="V394" t="s">
        <v>46</v>
      </c>
      <c r="W394">
        <v>100</v>
      </c>
      <c r="X394">
        <v>0</v>
      </c>
      <c r="Y394">
        <v>-100</v>
      </c>
      <c r="Z394" t="s">
        <v>46</v>
      </c>
      <c r="AA394">
        <v>2</v>
      </c>
      <c r="AB394" t="s">
        <v>46</v>
      </c>
      <c r="AC394" t="s">
        <v>46</v>
      </c>
      <c r="AD394">
        <v>1</v>
      </c>
      <c r="AE394">
        <v>-66.7</v>
      </c>
      <c r="AF394">
        <v>0</v>
      </c>
      <c r="AG394">
        <v>0</v>
      </c>
      <c r="AH394">
        <v>-100</v>
      </c>
      <c r="AI394" t="s">
        <v>46</v>
      </c>
      <c r="AJ394">
        <v>0</v>
      </c>
      <c r="AK394" t="s">
        <v>46</v>
      </c>
      <c r="AL394" t="s">
        <v>46</v>
      </c>
      <c r="AM394">
        <v>10</v>
      </c>
      <c r="AN394">
        <v>-33.299999999999997</v>
      </c>
      <c r="AO394">
        <v>233.3</v>
      </c>
    </row>
    <row r="395" spans="1:41" x14ac:dyDescent="0.35">
      <c r="B395" t="s">
        <v>67</v>
      </c>
      <c r="C395">
        <v>3</v>
      </c>
      <c r="D395">
        <v>200</v>
      </c>
      <c r="E395" t="s">
        <v>46</v>
      </c>
      <c r="F395">
        <v>14</v>
      </c>
      <c r="G395" s="3">
        <v>1300</v>
      </c>
      <c r="H395">
        <v>600</v>
      </c>
      <c r="I395">
        <v>14</v>
      </c>
      <c r="J395">
        <v>250</v>
      </c>
      <c r="K395" t="s">
        <v>46</v>
      </c>
      <c r="L395">
        <v>4</v>
      </c>
      <c r="M395">
        <v>100</v>
      </c>
      <c r="N395">
        <v>300</v>
      </c>
      <c r="O395">
        <v>5</v>
      </c>
      <c r="P395">
        <v>66.7</v>
      </c>
      <c r="Q395">
        <v>400</v>
      </c>
      <c r="R395">
        <v>5</v>
      </c>
      <c r="S395">
        <v>400</v>
      </c>
      <c r="T395">
        <v>150</v>
      </c>
      <c r="U395">
        <v>8</v>
      </c>
      <c r="V395">
        <v>700</v>
      </c>
      <c r="W395" t="s">
        <v>46</v>
      </c>
      <c r="X395">
        <v>3</v>
      </c>
      <c r="Y395">
        <v>0</v>
      </c>
      <c r="Z395" t="s">
        <v>46</v>
      </c>
      <c r="AA395">
        <v>7</v>
      </c>
      <c r="AB395">
        <v>75</v>
      </c>
      <c r="AC395">
        <v>133.30000000000001</v>
      </c>
      <c r="AD395">
        <v>11</v>
      </c>
      <c r="AE395">
        <v>175</v>
      </c>
      <c r="AF395">
        <v>450</v>
      </c>
      <c r="AG395">
        <v>2</v>
      </c>
      <c r="AH395">
        <v>0</v>
      </c>
      <c r="AI395">
        <v>0</v>
      </c>
      <c r="AJ395">
        <v>2</v>
      </c>
      <c r="AK395">
        <v>-60</v>
      </c>
      <c r="AL395">
        <v>100</v>
      </c>
      <c r="AM395">
        <v>78</v>
      </c>
      <c r="AN395">
        <v>151.6</v>
      </c>
      <c r="AO395">
        <v>457.1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2</v>
      </c>
      <c r="G396" t="s">
        <v>46</v>
      </c>
      <c r="H396" t="s">
        <v>46</v>
      </c>
      <c r="I396">
        <v>3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2</v>
      </c>
      <c r="P396" t="s">
        <v>46</v>
      </c>
      <c r="Q396" t="s">
        <v>46</v>
      </c>
      <c r="R396">
        <v>4</v>
      </c>
      <c r="S396" t="s">
        <v>46</v>
      </c>
      <c r="T396">
        <v>300</v>
      </c>
      <c r="U396">
        <v>2</v>
      </c>
      <c r="V396">
        <v>100</v>
      </c>
      <c r="W396" t="s">
        <v>46</v>
      </c>
      <c r="X396">
        <v>1</v>
      </c>
      <c r="Y396">
        <v>0</v>
      </c>
      <c r="Z396" t="s">
        <v>46</v>
      </c>
      <c r="AA396">
        <v>3</v>
      </c>
      <c r="AB396" t="s">
        <v>46</v>
      </c>
      <c r="AC396">
        <v>200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17</v>
      </c>
      <c r="AN396">
        <v>750</v>
      </c>
      <c r="AO396">
        <v>750</v>
      </c>
    </row>
    <row r="397" spans="1:41" x14ac:dyDescent="0.35">
      <c r="B397" t="s">
        <v>65</v>
      </c>
      <c r="C397">
        <v>1</v>
      </c>
      <c r="D397" t="s">
        <v>46</v>
      </c>
      <c r="E397" t="s">
        <v>46</v>
      </c>
      <c r="F397">
        <v>1</v>
      </c>
      <c r="G397" t="s">
        <v>46</v>
      </c>
      <c r="H397" t="s">
        <v>46</v>
      </c>
      <c r="I397">
        <v>0</v>
      </c>
      <c r="J397" t="s">
        <v>46</v>
      </c>
      <c r="K397">
        <v>-100</v>
      </c>
      <c r="L397">
        <v>1</v>
      </c>
      <c r="M397" t="s">
        <v>46</v>
      </c>
      <c r="N397">
        <v>-66.7</v>
      </c>
      <c r="O397">
        <v>9</v>
      </c>
      <c r="P397" t="s">
        <v>46</v>
      </c>
      <c r="Q397">
        <v>350</v>
      </c>
      <c r="R397">
        <v>2</v>
      </c>
      <c r="S397">
        <v>-33.299999999999997</v>
      </c>
      <c r="T397">
        <v>-33.299999999999997</v>
      </c>
      <c r="U397">
        <v>5</v>
      </c>
      <c r="V397">
        <v>66.7</v>
      </c>
      <c r="W397">
        <v>-28.6</v>
      </c>
      <c r="X397">
        <v>2</v>
      </c>
      <c r="Y397">
        <v>100</v>
      </c>
      <c r="Z397">
        <v>-66.7</v>
      </c>
      <c r="AA397">
        <v>2</v>
      </c>
      <c r="AB397">
        <v>-33.299999999999997</v>
      </c>
      <c r="AC397" t="s">
        <v>46</v>
      </c>
      <c r="AD397">
        <v>3</v>
      </c>
      <c r="AE397">
        <v>200</v>
      </c>
      <c r="AF397">
        <v>200</v>
      </c>
      <c r="AG397">
        <v>3</v>
      </c>
      <c r="AH397">
        <v>0</v>
      </c>
      <c r="AI397">
        <v>200</v>
      </c>
      <c r="AJ397">
        <v>9</v>
      </c>
      <c r="AK397">
        <v>800</v>
      </c>
      <c r="AL397">
        <v>800</v>
      </c>
      <c r="AM397">
        <v>38</v>
      </c>
      <c r="AN397">
        <v>153.30000000000001</v>
      </c>
      <c r="AO397">
        <v>46.2</v>
      </c>
    </row>
    <row r="398" spans="1:41" x14ac:dyDescent="0.35">
      <c r="B398" t="s">
        <v>64</v>
      </c>
      <c r="C398">
        <v>3</v>
      </c>
      <c r="D398">
        <v>200</v>
      </c>
      <c r="E398" t="s">
        <v>46</v>
      </c>
      <c r="F398">
        <v>3</v>
      </c>
      <c r="G398">
        <v>50</v>
      </c>
      <c r="H398">
        <v>200</v>
      </c>
      <c r="I398">
        <v>1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5</v>
      </c>
      <c r="P398">
        <v>400</v>
      </c>
      <c r="Q398">
        <v>400</v>
      </c>
      <c r="R398">
        <v>3</v>
      </c>
      <c r="S398">
        <v>200</v>
      </c>
      <c r="T398">
        <v>200</v>
      </c>
      <c r="U398">
        <v>2</v>
      </c>
      <c r="V398" t="s">
        <v>46</v>
      </c>
      <c r="W398">
        <v>-60</v>
      </c>
      <c r="X398">
        <v>7</v>
      </c>
      <c r="Y398">
        <v>600</v>
      </c>
      <c r="Z398">
        <v>133.30000000000001</v>
      </c>
      <c r="AA398">
        <v>1</v>
      </c>
      <c r="AB398">
        <v>0</v>
      </c>
      <c r="AC398">
        <v>-88.9</v>
      </c>
      <c r="AD398">
        <v>3</v>
      </c>
      <c r="AE398">
        <v>50</v>
      </c>
      <c r="AF398">
        <v>200</v>
      </c>
      <c r="AG398">
        <v>2</v>
      </c>
      <c r="AH398">
        <v>100</v>
      </c>
      <c r="AI398">
        <v>-75</v>
      </c>
      <c r="AJ398">
        <v>2</v>
      </c>
      <c r="AK398">
        <v>0</v>
      </c>
      <c r="AL398">
        <v>100</v>
      </c>
      <c r="AM398">
        <v>32</v>
      </c>
      <c r="AN398">
        <v>166.7</v>
      </c>
      <c r="AO398">
        <v>6.7</v>
      </c>
    </row>
    <row r="399" spans="1:41" x14ac:dyDescent="0.35">
      <c r="B399" t="s">
        <v>63</v>
      </c>
      <c r="C399">
        <v>0</v>
      </c>
      <c r="D399" t="s">
        <v>46</v>
      </c>
      <c r="E399">
        <v>-100</v>
      </c>
      <c r="F399">
        <v>1</v>
      </c>
      <c r="G399">
        <v>0</v>
      </c>
      <c r="H399" t="s">
        <v>46</v>
      </c>
      <c r="I399">
        <v>0</v>
      </c>
      <c r="J399" t="s">
        <v>46</v>
      </c>
      <c r="K399">
        <v>-100</v>
      </c>
      <c r="L399">
        <v>4</v>
      </c>
      <c r="M399" t="s">
        <v>46</v>
      </c>
      <c r="N399">
        <v>-66.7</v>
      </c>
      <c r="O399">
        <v>2</v>
      </c>
      <c r="P399">
        <v>100</v>
      </c>
      <c r="Q399" t="s">
        <v>46</v>
      </c>
      <c r="R399">
        <v>5</v>
      </c>
      <c r="S399">
        <v>150</v>
      </c>
      <c r="T399">
        <v>66.7</v>
      </c>
      <c r="U399">
        <v>11</v>
      </c>
      <c r="V399">
        <v>175</v>
      </c>
      <c r="W399">
        <v>266.7</v>
      </c>
      <c r="X399">
        <v>1</v>
      </c>
      <c r="Y399" t="s">
        <v>46</v>
      </c>
      <c r="Z399">
        <v>-90</v>
      </c>
      <c r="AA399">
        <v>10</v>
      </c>
      <c r="AB399">
        <v>150</v>
      </c>
      <c r="AC399">
        <v>-61.5</v>
      </c>
      <c r="AD399">
        <v>3</v>
      </c>
      <c r="AE399">
        <v>50</v>
      </c>
      <c r="AF399">
        <v>-50</v>
      </c>
      <c r="AG399">
        <v>5</v>
      </c>
      <c r="AH399">
        <v>400</v>
      </c>
      <c r="AI399" t="s">
        <v>46</v>
      </c>
      <c r="AJ399">
        <v>1</v>
      </c>
      <c r="AK399" t="s">
        <v>46</v>
      </c>
      <c r="AL399">
        <v>-66.7</v>
      </c>
      <c r="AM399">
        <v>43</v>
      </c>
      <c r="AN399">
        <v>186.7</v>
      </c>
      <c r="AO399">
        <v>-34.799999999999997</v>
      </c>
    </row>
    <row r="400" spans="1:41" x14ac:dyDescent="0.35">
      <c r="B400" t="s">
        <v>62</v>
      </c>
      <c r="C400">
        <v>0</v>
      </c>
      <c r="D400" t="s">
        <v>46</v>
      </c>
      <c r="E400">
        <v>-100</v>
      </c>
      <c r="F400">
        <v>0</v>
      </c>
      <c r="G400">
        <v>-100</v>
      </c>
      <c r="H400" t="s">
        <v>46</v>
      </c>
      <c r="I400">
        <v>0</v>
      </c>
      <c r="J400" t="s">
        <v>46</v>
      </c>
      <c r="K400">
        <v>-100</v>
      </c>
      <c r="L400">
        <v>1</v>
      </c>
      <c r="M400">
        <v>0</v>
      </c>
      <c r="N400">
        <v>-80</v>
      </c>
      <c r="O400">
        <v>5</v>
      </c>
      <c r="P400" t="s">
        <v>46</v>
      </c>
      <c r="Q400">
        <v>-28.6</v>
      </c>
      <c r="R400">
        <v>0</v>
      </c>
      <c r="S400" t="s">
        <v>46</v>
      </c>
      <c r="T400" t="s">
        <v>46</v>
      </c>
      <c r="U400">
        <v>3</v>
      </c>
      <c r="V400" t="s">
        <v>46</v>
      </c>
      <c r="W400">
        <v>-85</v>
      </c>
      <c r="X400">
        <v>6</v>
      </c>
      <c r="Y400">
        <v>50</v>
      </c>
      <c r="Z400">
        <v>0</v>
      </c>
      <c r="AA400">
        <v>15</v>
      </c>
      <c r="AB400">
        <v>0</v>
      </c>
      <c r="AC400">
        <v>-11.8</v>
      </c>
      <c r="AD400">
        <v>5</v>
      </c>
      <c r="AE400">
        <v>150</v>
      </c>
      <c r="AF400">
        <v>-64.3</v>
      </c>
      <c r="AG400">
        <v>2</v>
      </c>
      <c r="AH400" t="s">
        <v>46</v>
      </c>
      <c r="AI400" t="s">
        <v>46</v>
      </c>
      <c r="AJ400">
        <v>0</v>
      </c>
      <c r="AK400" t="s">
        <v>46</v>
      </c>
      <c r="AL400">
        <v>-100</v>
      </c>
      <c r="AM400">
        <v>37</v>
      </c>
      <c r="AN400">
        <v>60.9</v>
      </c>
      <c r="AO400">
        <v>-54.3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0</v>
      </c>
      <c r="G401" t="s">
        <v>46</v>
      </c>
      <c r="H401" t="s">
        <v>46</v>
      </c>
      <c r="I401">
        <v>0</v>
      </c>
      <c r="J401" t="s">
        <v>46</v>
      </c>
      <c r="K401">
        <v>-100</v>
      </c>
      <c r="L401">
        <v>0</v>
      </c>
      <c r="M401" t="s">
        <v>46</v>
      </c>
      <c r="N401">
        <v>-100</v>
      </c>
      <c r="O401">
        <v>0</v>
      </c>
      <c r="P401" t="s">
        <v>46</v>
      </c>
      <c r="Q401" t="s">
        <v>46</v>
      </c>
      <c r="R401">
        <v>3</v>
      </c>
      <c r="S401" t="s">
        <v>46</v>
      </c>
      <c r="T401" t="s">
        <v>46</v>
      </c>
      <c r="U401">
        <v>0</v>
      </c>
      <c r="V401">
        <v>-100</v>
      </c>
      <c r="W401">
        <v>-100</v>
      </c>
      <c r="X401">
        <v>0</v>
      </c>
      <c r="Y401" t="s">
        <v>46</v>
      </c>
      <c r="Z401" t="s">
        <v>46</v>
      </c>
      <c r="AA401">
        <v>0</v>
      </c>
      <c r="AB401">
        <v>-100</v>
      </c>
      <c r="AC401">
        <v>-100</v>
      </c>
      <c r="AD401">
        <v>1</v>
      </c>
      <c r="AE401" t="s">
        <v>46</v>
      </c>
      <c r="AF401">
        <v>-50</v>
      </c>
      <c r="AG401">
        <v>0</v>
      </c>
      <c r="AH401" t="s">
        <v>46</v>
      </c>
      <c r="AI401">
        <v>-100</v>
      </c>
      <c r="AJ401">
        <v>2</v>
      </c>
      <c r="AK401" t="s">
        <v>46</v>
      </c>
      <c r="AL401">
        <v>-50</v>
      </c>
      <c r="AM401">
        <v>6</v>
      </c>
      <c r="AN401">
        <v>200</v>
      </c>
      <c r="AO401">
        <v>-66.7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>
        <v>-100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6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6</v>
      </c>
      <c r="AN402">
        <v>200</v>
      </c>
      <c r="AO402" t="s">
        <v>46</v>
      </c>
    </row>
    <row r="403" spans="2:41" x14ac:dyDescent="0.35">
      <c r="B403" t="s">
        <v>59</v>
      </c>
      <c r="C403">
        <v>1</v>
      </c>
      <c r="D403" t="s">
        <v>46</v>
      </c>
      <c r="E403">
        <v>-90.9</v>
      </c>
      <c r="F403">
        <v>3</v>
      </c>
      <c r="G403" t="s">
        <v>46</v>
      </c>
      <c r="H403">
        <v>-66.7</v>
      </c>
      <c r="I403">
        <v>8</v>
      </c>
      <c r="J403" t="s">
        <v>46</v>
      </c>
      <c r="K403">
        <v>-55.6</v>
      </c>
      <c r="L403">
        <v>22</v>
      </c>
      <c r="M403" t="s">
        <v>46</v>
      </c>
      <c r="N403">
        <v>-21.4</v>
      </c>
      <c r="O403">
        <v>15</v>
      </c>
      <c r="P403" s="3">
        <v>1400</v>
      </c>
      <c r="Q403">
        <v>-55.9</v>
      </c>
      <c r="R403">
        <v>57</v>
      </c>
      <c r="S403">
        <v>612.5</v>
      </c>
      <c r="T403">
        <v>-3.4</v>
      </c>
      <c r="U403">
        <v>22</v>
      </c>
      <c r="V403">
        <v>100</v>
      </c>
      <c r="W403">
        <v>-54.2</v>
      </c>
      <c r="X403">
        <v>26</v>
      </c>
      <c r="Y403">
        <v>62.5</v>
      </c>
      <c r="Z403">
        <v>-38.1</v>
      </c>
      <c r="AA403">
        <v>59</v>
      </c>
      <c r="AB403">
        <v>210.5</v>
      </c>
      <c r="AC403">
        <v>0</v>
      </c>
      <c r="AD403">
        <v>29</v>
      </c>
      <c r="AE403">
        <v>93.3</v>
      </c>
      <c r="AF403">
        <v>-38.299999999999997</v>
      </c>
      <c r="AG403">
        <v>14</v>
      </c>
      <c r="AH403">
        <v>600</v>
      </c>
      <c r="AI403">
        <v>-50</v>
      </c>
      <c r="AJ403">
        <v>10</v>
      </c>
      <c r="AK403">
        <v>42.9</v>
      </c>
      <c r="AL403">
        <v>-68.8</v>
      </c>
      <c r="AM403">
        <v>266</v>
      </c>
      <c r="AN403">
        <v>236.7</v>
      </c>
      <c r="AO403">
        <v>-35.9</v>
      </c>
    </row>
    <row r="404" spans="2:41" x14ac:dyDescent="0.35">
      <c r="B404" t="s">
        <v>58</v>
      </c>
      <c r="C404">
        <v>0</v>
      </c>
      <c r="D404" t="s">
        <v>46</v>
      </c>
      <c r="E404" t="s">
        <v>46</v>
      </c>
      <c r="F404">
        <v>0</v>
      </c>
      <c r="G404" t="s">
        <v>46</v>
      </c>
      <c r="H404">
        <v>-100</v>
      </c>
      <c r="I404">
        <v>0</v>
      </c>
      <c r="J404" t="s">
        <v>46</v>
      </c>
      <c r="K404" t="s">
        <v>46</v>
      </c>
      <c r="L404">
        <v>2</v>
      </c>
      <c r="M404" t="s">
        <v>46</v>
      </c>
      <c r="N404" t="s">
        <v>46</v>
      </c>
      <c r="O404">
        <v>4</v>
      </c>
      <c r="P404">
        <v>0</v>
      </c>
      <c r="Q404">
        <v>100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>
        <v>-100</v>
      </c>
      <c r="AC404" t="s">
        <v>46</v>
      </c>
      <c r="AD404">
        <v>0</v>
      </c>
      <c r="AE404" t="s">
        <v>46</v>
      </c>
      <c r="AF404">
        <v>-100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6</v>
      </c>
      <c r="AN404">
        <v>20</v>
      </c>
      <c r="AO404">
        <v>20</v>
      </c>
    </row>
    <row r="405" spans="2:41" x14ac:dyDescent="0.35">
      <c r="B405" t="s">
        <v>57</v>
      </c>
      <c r="C405">
        <v>11</v>
      </c>
      <c r="D405" t="s">
        <v>46</v>
      </c>
      <c r="E405" s="3">
        <v>1000</v>
      </c>
      <c r="F405">
        <v>2</v>
      </c>
      <c r="G405">
        <v>0</v>
      </c>
      <c r="H405">
        <v>100</v>
      </c>
      <c r="I405">
        <v>0</v>
      </c>
      <c r="J405">
        <v>-100</v>
      </c>
      <c r="K405">
        <v>-100</v>
      </c>
      <c r="L405">
        <v>3</v>
      </c>
      <c r="M405" t="s">
        <v>46</v>
      </c>
      <c r="N405">
        <v>200</v>
      </c>
      <c r="O405">
        <v>17</v>
      </c>
      <c r="P405">
        <v>750</v>
      </c>
      <c r="Q405" s="3">
        <v>1600</v>
      </c>
      <c r="R405">
        <v>2</v>
      </c>
      <c r="S405">
        <v>0</v>
      </c>
      <c r="T405">
        <v>-71.400000000000006</v>
      </c>
      <c r="U405">
        <v>3</v>
      </c>
      <c r="V405" t="s">
        <v>46</v>
      </c>
      <c r="W405">
        <v>200</v>
      </c>
      <c r="X405">
        <v>5</v>
      </c>
      <c r="Y405">
        <v>-44.4</v>
      </c>
      <c r="Z405">
        <v>-16.7</v>
      </c>
      <c r="AA405">
        <v>6</v>
      </c>
      <c r="AB405">
        <v>200</v>
      </c>
      <c r="AC405">
        <v>20</v>
      </c>
      <c r="AD405">
        <v>5</v>
      </c>
      <c r="AE405" t="s">
        <v>46</v>
      </c>
      <c r="AF405">
        <v>-37.5</v>
      </c>
      <c r="AG405">
        <v>6</v>
      </c>
      <c r="AH405">
        <v>50</v>
      </c>
      <c r="AI405">
        <v>500</v>
      </c>
      <c r="AJ405">
        <v>4</v>
      </c>
      <c r="AK405">
        <v>100</v>
      </c>
      <c r="AL405">
        <v>-20</v>
      </c>
      <c r="AM405">
        <v>64</v>
      </c>
      <c r="AN405">
        <v>166.7</v>
      </c>
      <c r="AO405">
        <v>68.400000000000006</v>
      </c>
    </row>
    <row r="406" spans="2:41" x14ac:dyDescent="0.35">
      <c r="B406" t="s">
        <v>56</v>
      </c>
      <c r="C406">
        <v>5</v>
      </c>
      <c r="D406" t="s">
        <v>46</v>
      </c>
      <c r="E406">
        <v>-44.4</v>
      </c>
      <c r="F406">
        <v>1</v>
      </c>
      <c r="G406" t="s">
        <v>46</v>
      </c>
      <c r="H406">
        <v>-75</v>
      </c>
      <c r="I406">
        <v>5</v>
      </c>
      <c r="J406" t="s">
        <v>46</v>
      </c>
      <c r="K406">
        <v>-37.5</v>
      </c>
      <c r="L406">
        <v>3</v>
      </c>
      <c r="M406">
        <v>50</v>
      </c>
      <c r="N406" t="s">
        <v>46</v>
      </c>
      <c r="O406">
        <v>4</v>
      </c>
      <c r="P406">
        <v>100</v>
      </c>
      <c r="Q406" t="s">
        <v>46</v>
      </c>
      <c r="R406">
        <v>18</v>
      </c>
      <c r="S406">
        <v>500</v>
      </c>
      <c r="T406">
        <v>800</v>
      </c>
      <c r="U406">
        <v>7</v>
      </c>
      <c r="V406">
        <v>600</v>
      </c>
      <c r="W406">
        <v>133.30000000000001</v>
      </c>
      <c r="X406">
        <v>9</v>
      </c>
      <c r="Y406">
        <v>200</v>
      </c>
      <c r="Z406">
        <v>0</v>
      </c>
      <c r="AA406">
        <v>7</v>
      </c>
      <c r="AB406">
        <v>16.7</v>
      </c>
      <c r="AC406">
        <v>40</v>
      </c>
      <c r="AD406">
        <v>11</v>
      </c>
      <c r="AE406">
        <v>175</v>
      </c>
      <c r="AF406" t="s">
        <v>46</v>
      </c>
      <c r="AG406">
        <v>1</v>
      </c>
      <c r="AH406">
        <v>-66.7</v>
      </c>
      <c r="AI406">
        <v>-50</v>
      </c>
      <c r="AJ406">
        <v>1</v>
      </c>
      <c r="AK406">
        <v>-50</v>
      </c>
      <c r="AL406" t="s">
        <v>46</v>
      </c>
      <c r="AM406">
        <v>72</v>
      </c>
      <c r="AN406">
        <v>176.9</v>
      </c>
      <c r="AO406">
        <v>71.400000000000006</v>
      </c>
    </row>
    <row r="407" spans="2:41" x14ac:dyDescent="0.35">
      <c r="B407" t="s">
        <v>55</v>
      </c>
      <c r="C407">
        <v>1</v>
      </c>
      <c r="D407" t="s">
        <v>46</v>
      </c>
      <c r="E407" t="s">
        <v>46</v>
      </c>
      <c r="F407">
        <v>1</v>
      </c>
      <c r="G407" t="s">
        <v>46</v>
      </c>
      <c r="H407">
        <v>-50</v>
      </c>
      <c r="I407">
        <v>0</v>
      </c>
      <c r="J407" t="s">
        <v>46</v>
      </c>
      <c r="K407">
        <v>-100</v>
      </c>
      <c r="L407">
        <v>1</v>
      </c>
      <c r="M407" t="s">
        <v>46</v>
      </c>
      <c r="N407">
        <v>-50</v>
      </c>
      <c r="O407">
        <v>0</v>
      </c>
      <c r="P407">
        <v>-100</v>
      </c>
      <c r="Q407" t="s">
        <v>46</v>
      </c>
      <c r="R407">
        <v>2</v>
      </c>
      <c r="S407" t="s">
        <v>46</v>
      </c>
      <c r="T407">
        <v>100</v>
      </c>
      <c r="U407">
        <v>2</v>
      </c>
      <c r="V407">
        <v>100</v>
      </c>
      <c r="W407">
        <v>-33.299999999999997</v>
      </c>
      <c r="X407">
        <v>1</v>
      </c>
      <c r="Y407">
        <v>0</v>
      </c>
      <c r="Z407" t="s">
        <v>46</v>
      </c>
      <c r="AA407">
        <v>2</v>
      </c>
      <c r="AB407" t="s">
        <v>46</v>
      </c>
      <c r="AC407" t="s">
        <v>46</v>
      </c>
      <c r="AD407">
        <v>0</v>
      </c>
      <c r="AE407">
        <v>-100</v>
      </c>
      <c r="AF407">
        <v>-100</v>
      </c>
      <c r="AG407">
        <v>4</v>
      </c>
      <c r="AH407">
        <v>33.299999999999997</v>
      </c>
      <c r="AI407" t="s">
        <v>46</v>
      </c>
      <c r="AJ407">
        <v>3</v>
      </c>
      <c r="AK407">
        <v>200</v>
      </c>
      <c r="AL407" t="s">
        <v>46</v>
      </c>
      <c r="AM407">
        <v>17</v>
      </c>
      <c r="AN407">
        <v>54.5</v>
      </c>
      <c r="AO407">
        <v>13.3</v>
      </c>
    </row>
    <row r="408" spans="2:41" x14ac:dyDescent="0.35">
      <c r="B408" t="s">
        <v>54</v>
      </c>
      <c r="C408">
        <v>1</v>
      </c>
      <c r="D408">
        <v>0</v>
      </c>
      <c r="E408" t="s">
        <v>46</v>
      </c>
      <c r="F408">
        <v>1</v>
      </c>
      <c r="G408" t="s">
        <v>46</v>
      </c>
      <c r="H408">
        <v>-80</v>
      </c>
      <c r="I408">
        <v>0</v>
      </c>
      <c r="J408" t="s">
        <v>46</v>
      </c>
      <c r="K408">
        <v>-100</v>
      </c>
      <c r="L408">
        <v>3</v>
      </c>
      <c r="M408">
        <v>200</v>
      </c>
      <c r="N408">
        <v>-57.1</v>
      </c>
      <c r="O408">
        <v>4</v>
      </c>
      <c r="P408">
        <v>300</v>
      </c>
      <c r="Q408">
        <v>-33.299999999999997</v>
      </c>
      <c r="R408">
        <v>3</v>
      </c>
      <c r="S408">
        <v>50</v>
      </c>
      <c r="T408">
        <v>-72.7</v>
      </c>
      <c r="U408">
        <v>5</v>
      </c>
      <c r="V408">
        <v>150</v>
      </c>
      <c r="W408">
        <v>-75</v>
      </c>
      <c r="X408">
        <v>2</v>
      </c>
      <c r="Y408">
        <v>0</v>
      </c>
      <c r="Z408">
        <v>100</v>
      </c>
      <c r="AA408">
        <v>1</v>
      </c>
      <c r="AB408">
        <v>-50</v>
      </c>
      <c r="AC408">
        <v>-50</v>
      </c>
      <c r="AD408">
        <v>1</v>
      </c>
      <c r="AE408">
        <v>-83.3</v>
      </c>
      <c r="AF408">
        <v>-85.7</v>
      </c>
      <c r="AG408">
        <v>2</v>
      </c>
      <c r="AH408">
        <v>0</v>
      </c>
      <c r="AI408">
        <v>-60</v>
      </c>
      <c r="AJ408">
        <v>0</v>
      </c>
      <c r="AK408" t="s">
        <v>46</v>
      </c>
      <c r="AL408">
        <v>-100</v>
      </c>
      <c r="AM408">
        <v>23</v>
      </c>
      <c r="AN408">
        <v>21.1</v>
      </c>
      <c r="AO408">
        <v>-68.900000000000006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>
        <v>-100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>
        <v>-100</v>
      </c>
      <c r="U409">
        <v>3</v>
      </c>
      <c r="V409" t="s">
        <v>46</v>
      </c>
      <c r="W409">
        <v>50</v>
      </c>
      <c r="X409">
        <v>0</v>
      </c>
      <c r="Y409" t="s">
        <v>46</v>
      </c>
      <c r="Z409">
        <v>-100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>
        <v>-100</v>
      </c>
      <c r="AG409">
        <v>0</v>
      </c>
      <c r="AH409" t="s">
        <v>46</v>
      </c>
      <c r="AI409">
        <v>-100</v>
      </c>
      <c r="AJ409">
        <v>0</v>
      </c>
      <c r="AK409" t="s">
        <v>46</v>
      </c>
      <c r="AL409" t="s">
        <v>46</v>
      </c>
      <c r="AM409">
        <v>3</v>
      </c>
      <c r="AN409" t="s">
        <v>46</v>
      </c>
      <c r="AO409">
        <v>-81.3</v>
      </c>
    </row>
    <row r="410" spans="2:41" x14ac:dyDescent="0.35">
      <c r="B410" t="s">
        <v>52</v>
      </c>
      <c r="C410">
        <v>0</v>
      </c>
      <c r="D410" t="s">
        <v>46</v>
      </c>
      <c r="E410">
        <v>-100</v>
      </c>
      <c r="F410">
        <v>0</v>
      </c>
      <c r="G410" t="s">
        <v>46</v>
      </c>
      <c r="H410">
        <v>-100</v>
      </c>
      <c r="I410">
        <v>3</v>
      </c>
      <c r="J410" t="s">
        <v>46</v>
      </c>
      <c r="K410">
        <v>-25</v>
      </c>
      <c r="L410">
        <v>1</v>
      </c>
      <c r="M410" t="s">
        <v>46</v>
      </c>
      <c r="N410">
        <v>-50</v>
      </c>
      <c r="O410">
        <v>0</v>
      </c>
      <c r="P410" t="s">
        <v>46</v>
      </c>
      <c r="Q410">
        <v>-100</v>
      </c>
      <c r="R410">
        <v>0</v>
      </c>
      <c r="S410" t="s">
        <v>46</v>
      </c>
      <c r="T410">
        <v>-100</v>
      </c>
      <c r="U410">
        <v>10</v>
      </c>
      <c r="V410">
        <v>11.1</v>
      </c>
      <c r="W410">
        <v>42.9</v>
      </c>
      <c r="X410">
        <v>4</v>
      </c>
      <c r="Y410">
        <v>100</v>
      </c>
      <c r="Z410">
        <v>-20</v>
      </c>
      <c r="AA410">
        <v>4</v>
      </c>
      <c r="AB410" t="s">
        <v>46</v>
      </c>
      <c r="AC410">
        <v>0</v>
      </c>
      <c r="AD410">
        <v>3</v>
      </c>
      <c r="AE410">
        <v>200</v>
      </c>
      <c r="AF410">
        <v>-81.3</v>
      </c>
      <c r="AG410">
        <v>0</v>
      </c>
      <c r="AH410" t="s">
        <v>46</v>
      </c>
      <c r="AI410">
        <v>-100</v>
      </c>
      <c r="AJ410">
        <v>0</v>
      </c>
      <c r="AK410" t="s">
        <v>46</v>
      </c>
      <c r="AL410">
        <v>-100</v>
      </c>
      <c r="AM410">
        <v>25</v>
      </c>
      <c r="AN410">
        <v>108.3</v>
      </c>
      <c r="AO410">
        <v>-74.7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0</v>
      </c>
      <c r="G411" t="s">
        <v>46</v>
      </c>
      <c r="H411">
        <v>-100</v>
      </c>
      <c r="I411">
        <v>2</v>
      </c>
      <c r="J411">
        <v>-60</v>
      </c>
      <c r="K411">
        <v>-60</v>
      </c>
      <c r="L411">
        <v>0</v>
      </c>
      <c r="M411" t="s">
        <v>46</v>
      </c>
      <c r="N411">
        <v>-100</v>
      </c>
      <c r="O411">
        <v>5</v>
      </c>
      <c r="P411" t="s">
        <v>46</v>
      </c>
      <c r="Q411">
        <v>-28.6</v>
      </c>
      <c r="R411">
        <v>9</v>
      </c>
      <c r="S411">
        <v>200</v>
      </c>
      <c r="T411" t="s">
        <v>46</v>
      </c>
      <c r="U411">
        <v>0</v>
      </c>
      <c r="V411">
        <v>-100</v>
      </c>
      <c r="W411">
        <v>-100</v>
      </c>
      <c r="X411">
        <v>3</v>
      </c>
      <c r="Y411">
        <v>50</v>
      </c>
      <c r="Z411">
        <v>50</v>
      </c>
      <c r="AA411">
        <v>11</v>
      </c>
      <c r="AB411">
        <v>266.7</v>
      </c>
      <c r="AC411">
        <v>266.7</v>
      </c>
      <c r="AD411">
        <v>3</v>
      </c>
      <c r="AE411" t="s">
        <v>46</v>
      </c>
      <c r="AF411">
        <v>-25</v>
      </c>
      <c r="AG411">
        <v>3</v>
      </c>
      <c r="AH411">
        <v>50</v>
      </c>
      <c r="AI411">
        <v>-25</v>
      </c>
      <c r="AJ411">
        <v>4</v>
      </c>
      <c r="AK411" t="s">
        <v>46</v>
      </c>
      <c r="AL411" t="s">
        <v>46</v>
      </c>
      <c r="AM411">
        <v>40</v>
      </c>
      <c r="AN411">
        <v>150</v>
      </c>
      <c r="AO411">
        <v>-23.1</v>
      </c>
    </row>
    <row r="412" spans="2:41" x14ac:dyDescent="0.35">
      <c r="B412" t="s">
        <v>50</v>
      </c>
      <c r="C412">
        <v>3</v>
      </c>
      <c r="D412" t="s">
        <v>46</v>
      </c>
      <c r="E412">
        <v>-25</v>
      </c>
      <c r="F412">
        <v>1</v>
      </c>
      <c r="G412">
        <v>-75</v>
      </c>
      <c r="H412">
        <v>-50</v>
      </c>
      <c r="I412">
        <v>1</v>
      </c>
      <c r="J412" t="s">
        <v>46</v>
      </c>
      <c r="K412">
        <v>-66.7</v>
      </c>
      <c r="L412">
        <v>6</v>
      </c>
      <c r="M412">
        <v>500</v>
      </c>
      <c r="N412">
        <v>100</v>
      </c>
      <c r="O412">
        <v>6</v>
      </c>
      <c r="P412">
        <v>500</v>
      </c>
      <c r="Q412">
        <v>50</v>
      </c>
      <c r="R412">
        <v>1</v>
      </c>
      <c r="S412" t="s">
        <v>46</v>
      </c>
      <c r="T412">
        <v>-87.5</v>
      </c>
      <c r="U412">
        <v>8</v>
      </c>
      <c r="V412">
        <v>60</v>
      </c>
      <c r="W412">
        <v>100</v>
      </c>
      <c r="X412">
        <v>16</v>
      </c>
      <c r="Y412">
        <v>300</v>
      </c>
      <c r="Z412" s="3">
        <v>1500</v>
      </c>
      <c r="AA412">
        <v>0</v>
      </c>
      <c r="AB412">
        <v>-100</v>
      </c>
      <c r="AC412">
        <v>-100</v>
      </c>
      <c r="AD412">
        <v>4</v>
      </c>
      <c r="AE412">
        <v>300</v>
      </c>
      <c r="AF412">
        <v>-42.9</v>
      </c>
      <c r="AG412">
        <v>3</v>
      </c>
      <c r="AH412">
        <v>50</v>
      </c>
      <c r="AI412">
        <v>-66.7</v>
      </c>
      <c r="AJ412">
        <v>3</v>
      </c>
      <c r="AK412">
        <v>-40</v>
      </c>
      <c r="AL412">
        <v>-62.5</v>
      </c>
      <c r="AM412">
        <v>52</v>
      </c>
      <c r="AN412">
        <v>116.7</v>
      </c>
      <c r="AO412">
        <v>-11.9</v>
      </c>
    </row>
    <row r="413" spans="2:41" x14ac:dyDescent="0.35">
      <c r="B413" t="s">
        <v>49</v>
      </c>
      <c r="C413">
        <v>0</v>
      </c>
      <c r="D413" t="s">
        <v>46</v>
      </c>
      <c r="E413">
        <v>-100</v>
      </c>
      <c r="F413">
        <v>0</v>
      </c>
      <c r="G413" t="s">
        <v>46</v>
      </c>
      <c r="H413">
        <v>-100</v>
      </c>
      <c r="I413">
        <v>0</v>
      </c>
      <c r="J413" t="s">
        <v>46</v>
      </c>
      <c r="K413">
        <v>-100</v>
      </c>
      <c r="L413">
        <v>0</v>
      </c>
      <c r="M413" t="s">
        <v>46</v>
      </c>
      <c r="N413" t="s">
        <v>46</v>
      </c>
      <c r="O413">
        <v>0</v>
      </c>
      <c r="P413" t="s">
        <v>46</v>
      </c>
      <c r="Q413">
        <v>-100</v>
      </c>
      <c r="R413">
        <v>3</v>
      </c>
      <c r="S413" t="s">
        <v>46</v>
      </c>
      <c r="T413">
        <v>-62.5</v>
      </c>
      <c r="U413">
        <v>12</v>
      </c>
      <c r="V413" s="3">
        <v>1100</v>
      </c>
      <c r="W413">
        <v>-50</v>
      </c>
      <c r="X413">
        <v>2</v>
      </c>
      <c r="Y413" t="s">
        <v>46</v>
      </c>
      <c r="Z413">
        <v>-33.299999999999997</v>
      </c>
      <c r="AA413">
        <v>1</v>
      </c>
      <c r="AB413" t="s">
        <v>46</v>
      </c>
      <c r="AC413">
        <v>-98</v>
      </c>
      <c r="AD413">
        <v>7</v>
      </c>
      <c r="AE413" t="s">
        <v>46</v>
      </c>
      <c r="AF413">
        <v>-22.2</v>
      </c>
      <c r="AG413">
        <v>2</v>
      </c>
      <c r="AH413" t="s">
        <v>46</v>
      </c>
      <c r="AI413">
        <v>0</v>
      </c>
      <c r="AJ413">
        <v>1</v>
      </c>
      <c r="AK413" t="s">
        <v>46</v>
      </c>
      <c r="AL413">
        <v>-75</v>
      </c>
      <c r="AM413">
        <v>28</v>
      </c>
      <c r="AN413" s="3">
        <v>2700</v>
      </c>
      <c r="AO413">
        <v>-76.099999999999994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>
        <v>-100</v>
      </c>
      <c r="L414">
        <v>1</v>
      </c>
      <c r="M414" t="s">
        <v>46</v>
      </c>
      <c r="N414" t="s">
        <v>46</v>
      </c>
      <c r="O414">
        <v>0</v>
      </c>
      <c r="P414" t="s">
        <v>46</v>
      </c>
      <c r="Q414">
        <v>-100</v>
      </c>
      <c r="R414">
        <v>2</v>
      </c>
      <c r="S414">
        <v>100</v>
      </c>
      <c r="T414">
        <v>-33.299999999999997</v>
      </c>
      <c r="U414">
        <v>1</v>
      </c>
      <c r="V414" t="s">
        <v>46</v>
      </c>
      <c r="W414">
        <v>-90.9</v>
      </c>
      <c r="X414">
        <v>0</v>
      </c>
      <c r="Y414" t="s">
        <v>46</v>
      </c>
      <c r="Z414">
        <v>-100</v>
      </c>
      <c r="AA414">
        <v>0</v>
      </c>
      <c r="AB414" t="s">
        <v>46</v>
      </c>
      <c r="AC414" t="s">
        <v>46</v>
      </c>
      <c r="AD414">
        <v>1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 t="s">
        <v>46</v>
      </c>
      <c r="AL414" t="s">
        <v>46</v>
      </c>
      <c r="AM414">
        <v>5</v>
      </c>
      <c r="AN414">
        <v>400</v>
      </c>
      <c r="AO414">
        <v>-77.3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29</v>
      </c>
      <c r="D416">
        <v>314.3</v>
      </c>
      <c r="E416">
        <v>-17.100000000000001</v>
      </c>
      <c r="F416">
        <v>30</v>
      </c>
      <c r="G416">
        <v>172.7</v>
      </c>
      <c r="H416">
        <v>-26.8</v>
      </c>
      <c r="I416">
        <v>37</v>
      </c>
      <c r="J416">
        <v>270</v>
      </c>
      <c r="K416">
        <v>-38.299999999999997</v>
      </c>
      <c r="L416">
        <v>52</v>
      </c>
      <c r="M416">
        <v>477.8</v>
      </c>
      <c r="N416">
        <v>-42.2</v>
      </c>
      <c r="O416">
        <v>84</v>
      </c>
      <c r="P416">
        <v>300</v>
      </c>
      <c r="Q416">
        <v>-17.600000000000001</v>
      </c>
      <c r="R416">
        <v>123</v>
      </c>
      <c r="S416">
        <v>339.3</v>
      </c>
      <c r="T416">
        <v>-3.9</v>
      </c>
      <c r="U416">
        <v>106</v>
      </c>
      <c r="V416">
        <v>158.5</v>
      </c>
      <c r="W416">
        <v>-35.799999999999997</v>
      </c>
      <c r="X416">
        <v>94</v>
      </c>
      <c r="Y416">
        <v>80.8</v>
      </c>
      <c r="Z416">
        <v>-6.9</v>
      </c>
      <c r="AA416">
        <v>131</v>
      </c>
      <c r="AB416">
        <v>111.3</v>
      </c>
      <c r="AC416">
        <v>-31.8</v>
      </c>
      <c r="AD416">
        <v>91</v>
      </c>
      <c r="AE416">
        <v>111.6</v>
      </c>
      <c r="AF416">
        <v>-32.1</v>
      </c>
      <c r="AG416">
        <v>49</v>
      </c>
      <c r="AH416">
        <v>88.5</v>
      </c>
      <c r="AI416">
        <v>-34.700000000000003</v>
      </c>
      <c r="AJ416">
        <v>42</v>
      </c>
      <c r="AK416">
        <v>68</v>
      </c>
      <c r="AL416">
        <v>-40.799999999999997</v>
      </c>
      <c r="AM416">
        <v>868</v>
      </c>
      <c r="AN416">
        <v>159.1</v>
      </c>
      <c r="AO416">
        <v>-27.3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95</v>
      </c>
      <c r="D418">
        <v>82.7</v>
      </c>
      <c r="E418">
        <v>-49.2</v>
      </c>
      <c r="F418">
        <v>189</v>
      </c>
      <c r="G418">
        <v>237.5</v>
      </c>
      <c r="H418">
        <v>-30.5</v>
      </c>
      <c r="I418">
        <v>252</v>
      </c>
      <c r="J418">
        <v>394.1</v>
      </c>
      <c r="K418">
        <v>-50.4</v>
      </c>
      <c r="L418">
        <v>605</v>
      </c>
      <c r="M418" s="3">
        <v>1063.5</v>
      </c>
      <c r="N418">
        <v>-18</v>
      </c>
      <c r="O418">
        <v>923</v>
      </c>
      <c r="P418">
        <v>499.4</v>
      </c>
      <c r="Q418">
        <v>-8.6999999999999993</v>
      </c>
      <c r="R418">
        <v>985</v>
      </c>
      <c r="S418">
        <v>238.5</v>
      </c>
      <c r="T418">
        <v>-7.2</v>
      </c>
      <c r="U418" s="1">
        <v>1869</v>
      </c>
      <c r="V418">
        <v>82.2</v>
      </c>
      <c r="W418">
        <v>25.3</v>
      </c>
      <c r="X418" s="1">
        <v>1704</v>
      </c>
      <c r="Y418">
        <v>20.7</v>
      </c>
      <c r="Z418">
        <v>12.5</v>
      </c>
      <c r="AA418" s="1">
        <v>1425</v>
      </c>
      <c r="AB418">
        <v>43.8</v>
      </c>
      <c r="AC418">
        <v>36.200000000000003</v>
      </c>
      <c r="AD418">
        <v>940</v>
      </c>
      <c r="AE418">
        <v>57.2</v>
      </c>
      <c r="AF418">
        <v>2.2999999999999998</v>
      </c>
      <c r="AG418">
        <v>390</v>
      </c>
      <c r="AH418">
        <v>30</v>
      </c>
      <c r="AI418">
        <v>-10.6</v>
      </c>
      <c r="AJ418">
        <v>313</v>
      </c>
      <c r="AK418">
        <v>74.900000000000006</v>
      </c>
      <c r="AL418">
        <v>-11.8</v>
      </c>
      <c r="AM418" s="1">
        <v>9690</v>
      </c>
      <c r="AN418">
        <v>87.7</v>
      </c>
      <c r="AO418">
        <v>1.6</v>
      </c>
    </row>
    <row r="419" spans="1:41" x14ac:dyDescent="0.35">
      <c r="A419" t="s">
        <v>41</v>
      </c>
      <c r="C419">
        <v>817</v>
      </c>
      <c r="D419">
        <v>120.8</v>
      </c>
      <c r="E419">
        <v>-18.399999999999999</v>
      </c>
      <c r="F419" s="1">
        <v>1328</v>
      </c>
      <c r="G419">
        <v>73.599999999999994</v>
      </c>
      <c r="H419">
        <v>0.3</v>
      </c>
      <c r="I419" s="1">
        <v>1889</v>
      </c>
      <c r="J419">
        <v>200.8</v>
      </c>
      <c r="K419">
        <v>-7.3</v>
      </c>
      <c r="L419" s="1">
        <v>2991</v>
      </c>
      <c r="M419">
        <v>377</v>
      </c>
      <c r="N419">
        <v>10.5</v>
      </c>
      <c r="O419" s="1">
        <v>3343</v>
      </c>
      <c r="P419">
        <v>90.8</v>
      </c>
      <c r="Q419">
        <v>19.7</v>
      </c>
      <c r="R419" s="1">
        <v>3889</v>
      </c>
      <c r="S419">
        <v>48.4</v>
      </c>
      <c r="T419">
        <v>3.2</v>
      </c>
      <c r="U419" s="1">
        <v>4419</v>
      </c>
      <c r="V419">
        <v>20.399999999999999</v>
      </c>
      <c r="W419">
        <v>10.7</v>
      </c>
      <c r="X419" s="1">
        <v>4060</v>
      </c>
      <c r="Y419">
        <v>2.1</v>
      </c>
      <c r="Z419">
        <v>8.4</v>
      </c>
      <c r="AA419" s="1">
        <v>3906</v>
      </c>
      <c r="AB419">
        <v>13.5</v>
      </c>
      <c r="AC419">
        <v>14.8</v>
      </c>
      <c r="AD419" s="1">
        <v>3572</v>
      </c>
      <c r="AE419">
        <v>14.4</v>
      </c>
      <c r="AF419">
        <v>22.5</v>
      </c>
      <c r="AG419" s="1">
        <v>2104</v>
      </c>
      <c r="AH419">
        <v>13.5</v>
      </c>
      <c r="AI419">
        <v>2.6</v>
      </c>
      <c r="AJ419" s="1">
        <v>2139</v>
      </c>
      <c r="AK419">
        <v>16.2</v>
      </c>
      <c r="AL419">
        <v>1.2</v>
      </c>
      <c r="AM419" s="1">
        <v>34457</v>
      </c>
      <c r="AN419">
        <v>39.700000000000003</v>
      </c>
      <c r="AO419">
        <v>8.199999999999999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2</v>
      </c>
    </row>
    <row r="427" spans="1:41" x14ac:dyDescent="0.35">
      <c r="A427" t="s">
        <v>161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0</v>
      </c>
      <c r="D439" t="s">
        <v>134</v>
      </c>
      <c r="E439" t="s">
        <v>133</v>
      </c>
      <c r="F439" t="s">
        <v>160</v>
      </c>
      <c r="G439" t="s">
        <v>134</v>
      </c>
      <c r="H439" t="s">
        <v>133</v>
      </c>
      <c r="I439" t="s">
        <v>160</v>
      </c>
      <c r="J439" t="s">
        <v>134</v>
      </c>
      <c r="K439" t="s">
        <v>133</v>
      </c>
      <c r="L439" t="s">
        <v>160</v>
      </c>
      <c r="M439" t="s">
        <v>134</v>
      </c>
      <c r="N439" t="s">
        <v>133</v>
      </c>
      <c r="O439" t="s">
        <v>160</v>
      </c>
      <c r="P439" t="s">
        <v>134</v>
      </c>
      <c r="Q439" t="s">
        <v>133</v>
      </c>
      <c r="R439" t="s">
        <v>160</v>
      </c>
      <c r="S439" t="s">
        <v>134</v>
      </c>
      <c r="T439" t="s">
        <v>133</v>
      </c>
      <c r="U439" t="s">
        <v>160</v>
      </c>
      <c r="V439" t="s">
        <v>134</v>
      </c>
      <c r="W439" t="s">
        <v>133</v>
      </c>
      <c r="X439" t="s">
        <v>160</v>
      </c>
      <c r="Y439" t="s">
        <v>134</v>
      </c>
      <c r="Z439" t="s">
        <v>133</v>
      </c>
      <c r="AA439" t="s">
        <v>160</v>
      </c>
      <c r="AB439" t="s">
        <v>134</v>
      </c>
      <c r="AC439" t="s">
        <v>133</v>
      </c>
      <c r="AD439" t="s">
        <v>160</v>
      </c>
      <c r="AE439" t="s">
        <v>134</v>
      </c>
      <c r="AF439" t="s">
        <v>133</v>
      </c>
      <c r="AG439" t="s">
        <v>160</v>
      </c>
      <c r="AH439" t="s">
        <v>134</v>
      </c>
      <c r="AI439" t="s">
        <v>133</v>
      </c>
      <c r="AJ439" t="s">
        <v>160</v>
      </c>
      <c r="AK439" t="s">
        <v>134</v>
      </c>
      <c r="AL439" t="s">
        <v>133</v>
      </c>
      <c r="AM439" t="s">
        <v>160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6</v>
      </c>
      <c r="D440">
        <v>-76</v>
      </c>
      <c r="E440">
        <v>-40</v>
      </c>
      <c r="F440">
        <v>5</v>
      </c>
      <c r="G440">
        <v>-50</v>
      </c>
      <c r="H440">
        <v>-66.7</v>
      </c>
      <c r="I440">
        <v>8</v>
      </c>
      <c r="J440">
        <v>-33.299999999999997</v>
      </c>
      <c r="K440">
        <v>14.3</v>
      </c>
      <c r="L440">
        <v>12</v>
      </c>
      <c r="M440">
        <v>9.1</v>
      </c>
      <c r="N440">
        <v>-7.7</v>
      </c>
      <c r="O440">
        <v>17</v>
      </c>
      <c r="P440">
        <v>13.3</v>
      </c>
      <c r="Q440">
        <v>-26.1</v>
      </c>
      <c r="R440">
        <v>18</v>
      </c>
      <c r="S440">
        <v>-25</v>
      </c>
      <c r="T440">
        <v>-18.2</v>
      </c>
      <c r="U440">
        <v>18</v>
      </c>
      <c r="V440">
        <v>-25</v>
      </c>
      <c r="W440">
        <v>0</v>
      </c>
      <c r="X440">
        <v>15</v>
      </c>
      <c r="Y440">
        <v>-21.1</v>
      </c>
      <c r="Z440">
        <v>400</v>
      </c>
      <c r="AA440">
        <v>32</v>
      </c>
      <c r="AB440">
        <v>100</v>
      </c>
      <c r="AC440">
        <v>128.6</v>
      </c>
      <c r="AD440">
        <v>28</v>
      </c>
      <c r="AE440">
        <v>180</v>
      </c>
      <c r="AF440">
        <v>55.6</v>
      </c>
      <c r="AG440">
        <v>14</v>
      </c>
      <c r="AH440">
        <v>40</v>
      </c>
      <c r="AI440">
        <v>-48.1</v>
      </c>
      <c r="AJ440">
        <v>21</v>
      </c>
      <c r="AK440">
        <v>40</v>
      </c>
      <c r="AL440">
        <v>950</v>
      </c>
      <c r="AM440">
        <v>194</v>
      </c>
      <c r="AN440">
        <v>1.6</v>
      </c>
      <c r="AO440">
        <v>12.8</v>
      </c>
    </row>
    <row r="441" spans="1:41" x14ac:dyDescent="0.35">
      <c r="B441" t="s">
        <v>130</v>
      </c>
      <c r="C441">
        <v>11</v>
      </c>
      <c r="D441">
        <v>120</v>
      </c>
      <c r="E441">
        <v>37.5</v>
      </c>
      <c r="F441">
        <v>8</v>
      </c>
      <c r="G441">
        <v>100</v>
      </c>
      <c r="H441">
        <v>700</v>
      </c>
      <c r="I441">
        <v>4</v>
      </c>
      <c r="J441" t="s">
        <v>46</v>
      </c>
      <c r="K441">
        <v>-50</v>
      </c>
      <c r="L441">
        <v>8</v>
      </c>
      <c r="M441">
        <v>33.299999999999997</v>
      </c>
      <c r="N441">
        <v>100</v>
      </c>
      <c r="O441">
        <v>6</v>
      </c>
      <c r="P441">
        <v>-66.7</v>
      </c>
      <c r="Q441">
        <v>-50</v>
      </c>
      <c r="R441">
        <v>8</v>
      </c>
      <c r="S441">
        <v>-11.1</v>
      </c>
      <c r="T441">
        <v>100</v>
      </c>
      <c r="U441">
        <v>7</v>
      </c>
      <c r="V441">
        <v>-46.2</v>
      </c>
      <c r="W441">
        <v>75</v>
      </c>
      <c r="X441">
        <v>3</v>
      </c>
      <c r="Y441">
        <v>-66.7</v>
      </c>
      <c r="Z441">
        <v>0</v>
      </c>
      <c r="AA441">
        <v>5</v>
      </c>
      <c r="AB441">
        <v>-86.8</v>
      </c>
      <c r="AC441">
        <v>-68.8</v>
      </c>
      <c r="AD441">
        <v>0</v>
      </c>
      <c r="AE441">
        <v>-100</v>
      </c>
      <c r="AF441">
        <v>-100</v>
      </c>
      <c r="AG441">
        <v>4</v>
      </c>
      <c r="AH441">
        <v>-69.2</v>
      </c>
      <c r="AI441">
        <v>100</v>
      </c>
      <c r="AJ441">
        <v>4</v>
      </c>
      <c r="AK441">
        <v>-20</v>
      </c>
      <c r="AL441">
        <v>-60</v>
      </c>
      <c r="AM441">
        <v>68</v>
      </c>
      <c r="AN441">
        <v>-48.1</v>
      </c>
      <c r="AO441">
        <v>-12.8</v>
      </c>
    </row>
    <row r="442" spans="1:41" x14ac:dyDescent="0.35">
      <c r="B442" t="s">
        <v>129</v>
      </c>
      <c r="C442">
        <v>2</v>
      </c>
      <c r="D442">
        <v>-33.299999999999997</v>
      </c>
      <c r="E442">
        <v>-77.8</v>
      </c>
      <c r="F442">
        <v>5</v>
      </c>
      <c r="G442">
        <v>150</v>
      </c>
      <c r="H442">
        <v>-28.6</v>
      </c>
      <c r="I442">
        <v>6</v>
      </c>
      <c r="J442">
        <v>100</v>
      </c>
      <c r="K442">
        <v>-14.3</v>
      </c>
      <c r="L442">
        <v>2</v>
      </c>
      <c r="M442">
        <v>-50</v>
      </c>
      <c r="N442">
        <v>-75</v>
      </c>
      <c r="O442">
        <v>8</v>
      </c>
      <c r="P442">
        <v>700</v>
      </c>
      <c r="Q442">
        <v>33.299999999999997</v>
      </c>
      <c r="R442">
        <v>5</v>
      </c>
      <c r="S442">
        <v>150</v>
      </c>
      <c r="T442">
        <v>-28.6</v>
      </c>
      <c r="U442">
        <v>3</v>
      </c>
      <c r="V442">
        <v>50</v>
      </c>
      <c r="W442">
        <v>-50</v>
      </c>
      <c r="X442">
        <v>7</v>
      </c>
      <c r="Y442">
        <v>40</v>
      </c>
      <c r="Z442">
        <v>75</v>
      </c>
      <c r="AA442">
        <v>10</v>
      </c>
      <c r="AB442">
        <v>0</v>
      </c>
      <c r="AC442">
        <v>-37.5</v>
      </c>
      <c r="AD442">
        <v>3</v>
      </c>
      <c r="AE442">
        <v>-66.7</v>
      </c>
      <c r="AF442">
        <v>-62.5</v>
      </c>
      <c r="AG442">
        <v>15</v>
      </c>
      <c r="AH442">
        <v>200</v>
      </c>
      <c r="AI442">
        <v>650</v>
      </c>
      <c r="AJ442">
        <v>14</v>
      </c>
      <c r="AK442">
        <v>55.6</v>
      </c>
      <c r="AL442">
        <v>40</v>
      </c>
      <c r="AM442">
        <v>80</v>
      </c>
      <c r="AN442">
        <v>45.5</v>
      </c>
      <c r="AO442">
        <v>-11.1</v>
      </c>
    </row>
    <row r="443" spans="1:41" x14ac:dyDescent="0.35">
      <c r="B443" t="s">
        <v>128</v>
      </c>
      <c r="C443">
        <v>16</v>
      </c>
      <c r="D443">
        <v>60</v>
      </c>
      <c r="E443">
        <v>433.3</v>
      </c>
      <c r="F443">
        <v>20</v>
      </c>
      <c r="G443">
        <v>25</v>
      </c>
      <c r="H443">
        <v>66.7</v>
      </c>
      <c r="I443">
        <v>11</v>
      </c>
      <c r="J443">
        <v>37.5</v>
      </c>
      <c r="K443">
        <v>266.7</v>
      </c>
      <c r="L443">
        <v>9</v>
      </c>
      <c r="M443">
        <v>50</v>
      </c>
      <c r="N443">
        <v>-59.1</v>
      </c>
      <c r="O443">
        <v>23</v>
      </c>
      <c r="P443">
        <v>76.900000000000006</v>
      </c>
      <c r="Q443">
        <v>64.3</v>
      </c>
      <c r="R443">
        <v>10</v>
      </c>
      <c r="S443">
        <v>100</v>
      </c>
      <c r="T443">
        <v>-56.5</v>
      </c>
      <c r="U443">
        <v>19</v>
      </c>
      <c r="V443">
        <v>-38.700000000000003</v>
      </c>
      <c r="W443">
        <v>90</v>
      </c>
      <c r="X443">
        <v>13</v>
      </c>
      <c r="Y443">
        <v>333.3</v>
      </c>
      <c r="Z443">
        <v>30</v>
      </c>
      <c r="AA443">
        <v>26</v>
      </c>
      <c r="AB443">
        <v>36.799999999999997</v>
      </c>
      <c r="AC443">
        <v>-29.7</v>
      </c>
      <c r="AD443">
        <v>14</v>
      </c>
      <c r="AE443">
        <v>-48.1</v>
      </c>
      <c r="AF443">
        <v>-26.3</v>
      </c>
      <c r="AG443">
        <v>15</v>
      </c>
      <c r="AH443">
        <v>-16.7</v>
      </c>
      <c r="AI443">
        <v>-34.799999999999997</v>
      </c>
      <c r="AJ443">
        <v>12</v>
      </c>
      <c r="AK443">
        <v>-55.6</v>
      </c>
      <c r="AL443">
        <v>-36.799999999999997</v>
      </c>
      <c r="AM443">
        <v>188</v>
      </c>
      <c r="AN443">
        <v>2.7</v>
      </c>
      <c r="AO443">
        <v>-3.6</v>
      </c>
    </row>
    <row r="444" spans="1:41" x14ac:dyDescent="0.35">
      <c r="B444" t="s">
        <v>127</v>
      </c>
      <c r="C444">
        <v>44</v>
      </c>
      <c r="D444">
        <v>10</v>
      </c>
      <c r="E444">
        <v>29.4</v>
      </c>
      <c r="F444">
        <v>58</v>
      </c>
      <c r="G444">
        <v>23.4</v>
      </c>
      <c r="H444">
        <v>26.1</v>
      </c>
      <c r="I444">
        <v>64</v>
      </c>
      <c r="J444">
        <v>8.5</v>
      </c>
      <c r="K444">
        <v>48.8</v>
      </c>
      <c r="L444">
        <v>34</v>
      </c>
      <c r="M444">
        <v>3</v>
      </c>
      <c r="N444">
        <v>-39.299999999999997</v>
      </c>
      <c r="O444">
        <v>75</v>
      </c>
      <c r="P444">
        <v>13.6</v>
      </c>
      <c r="Q444">
        <v>17.2</v>
      </c>
      <c r="R444">
        <v>45</v>
      </c>
      <c r="S444">
        <v>0</v>
      </c>
      <c r="T444">
        <v>-26.2</v>
      </c>
      <c r="U444">
        <v>63</v>
      </c>
      <c r="V444">
        <v>-63.2</v>
      </c>
      <c r="W444">
        <v>-1.6</v>
      </c>
      <c r="X444">
        <v>34</v>
      </c>
      <c r="Y444">
        <v>-12.8</v>
      </c>
      <c r="Z444">
        <v>21.4</v>
      </c>
      <c r="AA444">
        <v>96</v>
      </c>
      <c r="AB444">
        <v>54.8</v>
      </c>
      <c r="AC444">
        <v>20</v>
      </c>
      <c r="AD444">
        <v>78</v>
      </c>
      <c r="AE444">
        <v>25.8</v>
      </c>
      <c r="AF444">
        <v>-15.2</v>
      </c>
      <c r="AG444">
        <v>123</v>
      </c>
      <c r="AH444">
        <v>146</v>
      </c>
      <c r="AI444">
        <v>57.7</v>
      </c>
      <c r="AJ444">
        <v>70</v>
      </c>
      <c r="AK444">
        <v>40</v>
      </c>
      <c r="AL444">
        <v>62.8</v>
      </c>
      <c r="AM444">
        <v>784</v>
      </c>
      <c r="AN444">
        <v>8.3000000000000007</v>
      </c>
      <c r="AO444">
        <v>13.8</v>
      </c>
    </row>
    <row r="445" spans="1:41" x14ac:dyDescent="0.35">
      <c r="B445" t="s">
        <v>126</v>
      </c>
      <c r="C445">
        <v>159</v>
      </c>
      <c r="D445">
        <v>3.9</v>
      </c>
      <c r="E445">
        <v>18.7</v>
      </c>
      <c r="F445">
        <v>152</v>
      </c>
      <c r="G445">
        <v>-14.6</v>
      </c>
      <c r="H445">
        <v>-13.6</v>
      </c>
      <c r="I445">
        <v>162</v>
      </c>
      <c r="J445">
        <v>11</v>
      </c>
      <c r="K445">
        <v>-16.5</v>
      </c>
      <c r="L445">
        <v>105</v>
      </c>
      <c r="M445">
        <v>-40.299999999999997</v>
      </c>
      <c r="N445">
        <v>-42</v>
      </c>
      <c r="O445">
        <v>177</v>
      </c>
      <c r="P445">
        <v>16.399999999999999</v>
      </c>
      <c r="Q445">
        <v>-40.200000000000003</v>
      </c>
      <c r="R445">
        <v>240</v>
      </c>
      <c r="S445">
        <v>32.6</v>
      </c>
      <c r="T445">
        <v>-3.6</v>
      </c>
      <c r="U445">
        <v>216</v>
      </c>
      <c r="V445">
        <v>-8.1</v>
      </c>
      <c r="W445">
        <v>45.9</v>
      </c>
      <c r="X445">
        <v>155</v>
      </c>
      <c r="Y445">
        <v>-22.1</v>
      </c>
      <c r="Z445">
        <v>-3.1</v>
      </c>
      <c r="AA445">
        <v>158</v>
      </c>
      <c r="AB445">
        <v>-25.8</v>
      </c>
      <c r="AC445">
        <v>-40.200000000000003</v>
      </c>
      <c r="AD445">
        <v>127</v>
      </c>
      <c r="AE445">
        <v>-54.6</v>
      </c>
      <c r="AF445">
        <v>-53.3</v>
      </c>
      <c r="AG445">
        <v>136</v>
      </c>
      <c r="AH445">
        <v>-39.299999999999997</v>
      </c>
      <c r="AI445">
        <v>-42.9</v>
      </c>
      <c r="AJ445">
        <v>135</v>
      </c>
      <c r="AK445">
        <v>-42.6</v>
      </c>
      <c r="AL445">
        <v>-33.200000000000003</v>
      </c>
      <c r="AM445" s="1">
        <v>1922</v>
      </c>
      <c r="AN445">
        <v>-19</v>
      </c>
      <c r="AO445">
        <v>-23.5</v>
      </c>
    </row>
    <row r="446" spans="1:41" x14ac:dyDescent="0.35">
      <c r="B446" t="s">
        <v>125</v>
      </c>
      <c r="C446">
        <v>10</v>
      </c>
      <c r="D446">
        <v>150</v>
      </c>
      <c r="E446">
        <v>-65.5</v>
      </c>
      <c r="F446">
        <v>18</v>
      </c>
      <c r="G446">
        <v>-21.7</v>
      </c>
      <c r="H446">
        <v>-25</v>
      </c>
      <c r="I446">
        <v>12</v>
      </c>
      <c r="J446">
        <v>-14.3</v>
      </c>
      <c r="K446">
        <v>-33.299999999999997</v>
      </c>
      <c r="L446">
        <v>11</v>
      </c>
      <c r="M446">
        <v>22.2</v>
      </c>
      <c r="N446">
        <v>-62.1</v>
      </c>
      <c r="O446">
        <v>11</v>
      </c>
      <c r="P446">
        <v>0</v>
      </c>
      <c r="Q446">
        <v>-78.8</v>
      </c>
      <c r="R446">
        <v>19</v>
      </c>
      <c r="S446">
        <v>216.7</v>
      </c>
      <c r="T446">
        <v>-32.1</v>
      </c>
      <c r="U446">
        <v>13</v>
      </c>
      <c r="V446">
        <v>-13.3</v>
      </c>
      <c r="W446">
        <v>-56.7</v>
      </c>
      <c r="X446">
        <v>15</v>
      </c>
      <c r="Y446">
        <v>66.7</v>
      </c>
      <c r="Z446">
        <v>7.1</v>
      </c>
      <c r="AA446">
        <v>32</v>
      </c>
      <c r="AB446">
        <v>-20</v>
      </c>
      <c r="AC446">
        <v>45.5</v>
      </c>
      <c r="AD446">
        <v>14</v>
      </c>
      <c r="AE446">
        <v>-33.299999999999997</v>
      </c>
      <c r="AF446">
        <v>-41.7</v>
      </c>
      <c r="AG446">
        <v>16</v>
      </c>
      <c r="AH446">
        <v>60</v>
      </c>
      <c r="AI446">
        <v>60</v>
      </c>
      <c r="AJ446">
        <v>18</v>
      </c>
      <c r="AK446">
        <v>63.6</v>
      </c>
      <c r="AL446">
        <v>157.1</v>
      </c>
      <c r="AM446">
        <v>189</v>
      </c>
      <c r="AN446">
        <v>9.1999999999999993</v>
      </c>
      <c r="AO446">
        <v>-34.1</v>
      </c>
    </row>
    <row r="447" spans="1:41" x14ac:dyDescent="0.35">
      <c r="B447" t="s">
        <v>124</v>
      </c>
      <c r="C447">
        <v>40</v>
      </c>
      <c r="D447">
        <v>53.8</v>
      </c>
      <c r="E447">
        <v>-24.5</v>
      </c>
      <c r="F447">
        <v>40</v>
      </c>
      <c r="G447">
        <v>11.1</v>
      </c>
      <c r="H447">
        <v>-2.4</v>
      </c>
      <c r="I447">
        <v>33</v>
      </c>
      <c r="J447">
        <v>-5.7</v>
      </c>
      <c r="K447">
        <v>-15.4</v>
      </c>
      <c r="L447">
        <v>44</v>
      </c>
      <c r="M447">
        <v>46.7</v>
      </c>
      <c r="N447">
        <v>-42.9</v>
      </c>
      <c r="O447">
        <v>57</v>
      </c>
      <c r="P447">
        <v>26.7</v>
      </c>
      <c r="Q447">
        <v>-32.9</v>
      </c>
      <c r="R447">
        <v>56</v>
      </c>
      <c r="S447">
        <v>60</v>
      </c>
      <c r="T447">
        <v>-13.8</v>
      </c>
      <c r="U447">
        <v>41</v>
      </c>
      <c r="V447">
        <v>5.0999999999999996</v>
      </c>
      <c r="W447">
        <v>-16.3</v>
      </c>
      <c r="X447">
        <v>40</v>
      </c>
      <c r="Y447">
        <v>48.1</v>
      </c>
      <c r="Z447">
        <v>166.7</v>
      </c>
      <c r="AA447">
        <v>76</v>
      </c>
      <c r="AB447">
        <v>-7.3</v>
      </c>
      <c r="AC447">
        <v>5.6</v>
      </c>
      <c r="AD447">
        <v>67</v>
      </c>
      <c r="AE447">
        <v>21.8</v>
      </c>
      <c r="AF447">
        <v>39.6</v>
      </c>
      <c r="AG447">
        <v>67</v>
      </c>
      <c r="AH447">
        <v>86.1</v>
      </c>
      <c r="AI447">
        <v>0</v>
      </c>
      <c r="AJ447">
        <v>60</v>
      </c>
      <c r="AK447">
        <v>39.5</v>
      </c>
      <c r="AL447">
        <v>122.2</v>
      </c>
      <c r="AM447">
        <v>621</v>
      </c>
      <c r="AN447">
        <v>27</v>
      </c>
      <c r="AO447">
        <v>-2.7</v>
      </c>
    </row>
    <row r="448" spans="1:41" x14ac:dyDescent="0.35">
      <c r="B448" t="s">
        <v>123</v>
      </c>
      <c r="C448">
        <v>49</v>
      </c>
      <c r="D448">
        <v>40</v>
      </c>
      <c r="E448">
        <v>122.7</v>
      </c>
      <c r="F448">
        <v>51</v>
      </c>
      <c r="G448">
        <v>-27.1</v>
      </c>
      <c r="H448">
        <v>75.900000000000006</v>
      </c>
      <c r="I448">
        <v>46</v>
      </c>
      <c r="J448">
        <v>4.5</v>
      </c>
      <c r="K448">
        <v>12.2</v>
      </c>
      <c r="L448">
        <v>31</v>
      </c>
      <c r="M448">
        <v>-27.9</v>
      </c>
      <c r="N448">
        <v>-45.6</v>
      </c>
      <c r="O448">
        <v>62</v>
      </c>
      <c r="P448">
        <v>34.799999999999997</v>
      </c>
      <c r="Q448">
        <v>-20.5</v>
      </c>
      <c r="R448">
        <v>46</v>
      </c>
      <c r="S448">
        <v>100</v>
      </c>
      <c r="T448">
        <v>64.3</v>
      </c>
      <c r="U448">
        <v>21</v>
      </c>
      <c r="V448">
        <v>-32.299999999999997</v>
      </c>
      <c r="W448">
        <v>-52.3</v>
      </c>
      <c r="X448">
        <v>35</v>
      </c>
      <c r="Y448">
        <v>-5.4</v>
      </c>
      <c r="Z448">
        <v>191.7</v>
      </c>
      <c r="AA448">
        <v>89</v>
      </c>
      <c r="AB448">
        <v>107</v>
      </c>
      <c r="AC448">
        <v>3.5</v>
      </c>
      <c r="AD448">
        <v>65</v>
      </c>
      <c r="AE448">
        <v>-5.8</v>
      </c>
      <c r="AF448">
        <v>-30.9</v>
      </c>
      <c r="AG448">
        <v>76</v>
      </c>
      <c r="AH448">
        <v>153.30000000000001</v>
      </c>
      <c r="AI448">
        <v>-14.6</v>
      </c>
      <c r="AJ448">
        <v>45</v>
      </c>
      <c r="AK448">
        <v>40.6</v>
      </c>
      <c r="AL448">
        <v>-58.3</v>
      </c>
      <c r="AM448">
        <v>616</v>
      </c>
      <c r="AN448">
        <v>22.5</v>
      </c>
      <c r="AO448">
        <v>-10.5</v>
      </c>
    </row>
    <row r="449" spans="1:41" x14ac:dyDescent="0.35">
      <c r="B449" t="s">
        <v>122</v>
      </c>
      <c r="C449">
        <v>168</v>
      </c>
      <c r="D449">
        <v>150.69999999999999</v>
      </c>
      <c r="E449">
        <v>10.5</v>
      </c>
      <c r="F449">
        <v>214</v>
      </c>
      <c r="G449">
        <v>55.1</v>
      </c>
      <c r="H449">
        <v>-3.2</v>
      </c>
      <c r="I449">
        <v>230</v>
      </c>
      <c r="J449">
        <v>70.400000000000006</v>
      </c>
      <c r="K449">
        <v>-21.5</v>
      </c>
      <c r="L449">
        <v>174</v>
      </c>
      <c r="M449">
        <v>15.2</v>
      </c>
      <c r="N449">
        <v>-44.1</v>
      </c>
      <c r="O449">
        <v>247</v>
      </c>
      <c r="P449">
        <v>28.6</v>
      </c>
      <c r="Q449">
        <v>-20.3</v>
      </c>
      <c r="R449">
        <v>257</v>
      </c>
      <c r="S449">
        <v>46</v>
      </c>
      <c r="T449">
        <v>-46</v>
      </c>
      <c r="U449">
        <v>296</v>
      </c>
      <c r="V449">
        <v>7.2</v>
      </c>
      <c r="W449">
        <v>45.8</v>
      </c>
      <c r="X449">
        <v>168</v>
      </c>
      <c r="Y449">
        <v>-6.1</v>
      </c>
      <c r="Z449">
        <v>-7.7</v>
      </c>
      <c r="AA449">
        <v>260</v>
      </c>
      <c r="AB449">
        <v>-8.8000000000000007</v>
      </c>
      <c r="AC449">
        <v>-4.0999999999999996</v>
      </c>
      <c r="AD449">
        <v>220</v>
      </c>
      <c r="AE449">
        <v>-10.9</v>
      </c>
      <c r="AF449">
        <v>-31.5</v>
      </c>
      <c r="AG449">
        <v>162</v>
      </c>
      <c r="AH449">
        <v>-35.700000000000003</v>
      </c>
      <c r="AI449">
        <v>-36</v>
      </c>
      <c r="AJ449">
        <v>193</v>
      </c>
      <c r="AK449">
        <v>-22.2</v>
      </c>
      <c r="AL449">
        <v>-35.9</v>
      </c>
      <c r="AM449" s="1">
        <v>2589</v>
      </c>
      <c r="AN449">
        <v>10.4</v>
      </c>
      <c r="AO449">
        <v>-21.4</v>
      </c>
    </row>
    <row r="450" spans="1:41" x14ac:dyDescent="0.35">
      <c r="B450" t="s">
        <v>121</v>
      </c>
      <c r="C450">
        <v>2</v>
      </c>
      <c r="D450">
        <v>-75</v>
      </c>
      <c r="E450">
        <v>-81.8</v>
      </c>
      <c r="F450">
        <v>13</v>
      </c>
      <c r="G450">
        <v>8.3000000000000007</v>
      </c>
      <c r="H450">
        <v>-43.5</v>
      </c>
      <c r="I450">
        <v>13</v>
      </c>
      <c r="J450">
        <v>30</v>
      </c>
      <c r="K450">
        <v>-56.7</v>
      </c>
      <c r="L450">
        <v>22</v>
      </c>
      <c r="M450">
        <v>29.4</v>
      </c>
      <c r="N450">
        <v>-4.3</v>
      </c>
      <c r="O450">
        <v>19</v>
      </c>
      <c r="P450">
        <v>-47.2</v>
      </c>
      <c r="Q450">
        <v>-53.7</v>
      </c>
      <c r="R450">
        <v>30</v>
      </c>
      <c r="S450">
        <v>0</v>
      </c>
      <c r="T450">
        <v>50</v>
      </c>
      <c r="U450">
        <v>19</v>
      </c>
      <c r="V450">
        <v>26.7</v>
      </c>
      <c r="W450">
        <v>46.2</v>
      </c>
      <c r="X450">
        <v>9</v>
      </c>
      <c r="Y450">
        <v>-47.1</v>
      </c>
      <c r="Z450">
        <v>28.6</v>
      </c>
      <c r="AA450">
        <v>21</v>
      </c>
      <c r="AB450">
        <v>40</v>
      </c>
      <c r="AC450">
        <v>-8.6999999999999993</v>
      </c>
      <c r="AD450">
        <v>13</v>
      </c>
      <c r="AE450">
        <v>18.2</v>
      </c>
      <c r="AF450">
        <v>-7.1</v>
      </c>
      <c r="AG450">
        <v>15</v>
      </c>
      <c r="AH450">
        <v>0</v>
      </c>
      <c r="AI450">
        <v>-6.3</v>
      </c>
      <c r="AJ450">
        <v>20</v>
      </c>
      <c r="AK450">
        <v>122.2</v>
      </c>
      <c r="AL450">
        <v>100</v>
      </c>
      <c r="AM450">
        <v>196</v>
      </c>
      <c r="AN450">
        <v>0.5</v>
      </c>
      <c r="AO450">
        <v>-15.2</v>
      </c>
    </row>
    <row r="451" spans="1:41" x14ac:dyDescent="0.35">
      <c r="B451" t="s">
        <v>120</v>
      </c>
      <c r="C451">
        <v>1</v>
      </c>
      <c r="D451">
        <v>-66.7</v>
      </c>
      <c r="E451" t="s">
        <v>46</v>
      </c>
      <c r="F451">
        <v>1</v>
      </c>
      <c r="G451">
        <v>0</v>
      </c>
      <c r="H451">
        <v>-50</v>
      </c>
      <c r="I451">
        <v>2</v>
      </c>
      <c r="J451">
        <v>0</v>
      </c>
      <c r="K451" t="s">
        <v>46</v>
      </c>
      <c r="L451">
        <v>1</v>
      </c>
      <c r="M451">
        <v>-50</v>
      </c>
      <c r="N451" t="s">
        <v>46</v>
      </c>
      <c r="O451">
        <v>1</v>
      </c>
      <c r="P451">
        <v>-91.7</v>
      </c>
      <c r="Q451">
        <v>-75</v>
      </c>
      <c r="R451">
        <v>2</v>
      </c>
      <c r="S451">
        <v>-50</v>
      </c>
      <c r="T451">
        <v>-50</v>
      </c>
      <c r="U451">
        <v>2</v>
      </c>
      <c r="V451">
        <v>-50</v>
      </c>
      <c r="W451">
        <v>100</v>
      </c>
      <c r="X451">
        <v>0</v>
      </c>
      <c r="Y451" t="s">
        <v>46</v>
      </c>
      <c r="Z451">
        <v>-100</v>
      </c>
      <c r="AA451">
        <v>0</v>
      </c>
      <c r="AB451">
        <v>-100</v>
      </c>
      <c r="AC451">
        <v>-100</v>
      </c>
      <c r="AD451">
        <v>3</v>
      </c>
      <c r="AE451">
        <v>200</v>
      </c>
      <c r="AF451">
        <v>50</v>
      </c>
      <c r="AG451">
        <v>3</v>
      </c>
      <c r="AH451">
        <v>50</v>
      </c>
      <c r="AI451">
        <v>50</v>
      </c>
      <c r="AJ451">
        <v>0</v>
      </c>
      <c r="AK451" t="s">
        <v>46</v>
      </c>
      <c r="AL451">
        <v>-100</v>
      </c>
      <c r="AM451">
        <v>16</v>
      </c>
      <c r="AN451">
        <v>-50</v>
      </c>
      <c r="AO451">
        <v>-38.5</v>
      </c>
    </row>
    <row r="452" spans="1:41" x14ac:dyDescent="0.35">
      <c r="B452" t="s">
        <v>119</v>
      </c>
      <c r="C452">
        <v>47</v>
      </c>
      <c r="D452">
        <v>14.6</v>
      </c>
      <c r="E452">
        <v>-43.4</v>
      </c>
      <c r="F452">
        <v>83</v>
      </c>
      <c r="G452">
        <v>23.9</v>
      </c>
      <c r="H452">
        <v>-14.4</v>
      </c>
      <c r="I452">
        <v>101</v>
      </c>
      <c r="J452">
        <v>16.100000000000001</v>
      </c>
      <c r="K452">
        <v>11</v>
      </c>
      <c r="L452">
        <v>71</v>
      </c>
      <c r="M452">
        <v>-13.4</v>
      </c>
      <c r="N452">
        <v>-53.9</v>
      </c>
      <c r="O452">
        <v>133</v>
      </c>
      <c r="P452">
        <v>64.2</v>
      </c>
      <c r="Q452">
        <v>5.6</v>
      </c>
      <c r="R452">
        <v>126</v>
      </c>
      <c r="S452">
        <v>51.8</v>
      </c>
      <c r="T452">
        <v>5.9</v>
      </c>
      <c r="U452">
        <v>124</v>
      </c>
      <c r="V452">
        <v>72.2</v>
      </c>
      <c r="W452">
        <v>14.8</v>
      </c>
      <c r="X452">
        <v>81</v>
      </c>
      <c r="Y452">
        <v>5.2</v>
      </c>
      <c r="Z452">
        <v>39.700000000000003</v>
      </c>
      <c r="AA452">
        <v>94</v>
      </c>
      <c r="AB452">
        <v>5.6</v>
      </c>
      <c r="AC452">
        <v>20.5</v>
      </c>
      <c r="AD452">
        <v>96</v>
      </c>
      <c r="AE452">
        <v>-15.8</v>
      </c>
      <c r="AF452">
        <v>-14.3</v>
      </c>
      <c r="AG452">
        <v>107</v>
      </c>
      <c r="AH452">
        <v>25.9</v>
      </c>
      <c r="AI452">
        <v>75.400000000000006</v>
      </c>
      <c r="AJ452">
        <v>95</v>
      </c>
      <c r="AK452">
        <v>39.700000000000003</v>
      </c>
      <c r="AL452">
        <v>48.4</v>
      </c>
      <c r="AM452" s="1">
        <v>1158</v>
      </c>
      <c r="AN452">
        <v>22.4</v>
      </c>
      <c r="AO452">
        <v>0.6</v>
      </c>
    </row>
    <row r="453" spans="1:41" x14ac:dyDescent="0.35">
      <c r="B453" t="s">
        <v>118</v>
      </c>
      <c r="C453">
        <v>13</v>
      </c>
      <c r="D453">
        <v>-7.1</v>
      </c>
      <c r="E453">
        <v>-40.9</v>
      </c>
      <c r="F453">
        <v>19</v>
      </c>
      <c r="G453">
        <v>-63.5</v>
      </c>
      <c r="H453">
        <v>0</v>
      </c>
      <c r="I453">
        <v>26</v>
      </c>
      <c r="J453">
        <v>44.4</v>
      </c>
      <c r="K453">
        <v>-18.8</v>
      </c>
      <c r="L453">
        <v>25</v>
      </c>
      <c r="M453">
        <v>-3.8</v>
      </c>
      <c r="N453">
        <v>-47.9</v>
      </c>
      <c r="O453">
        <v>38</v>
      </c>
      <c r="P453">
        <v>123.5</v>
      </c>
      <c r="Q453">
        <v>5.6</v>
      </c>
      <c r="R453">
        <v>41</v>
      </c>
      <c r="S453">
        <v>78.3</v>
      </c>
      <c r="T453">
        <v>64</v>
      </c>
      <c r="U453">
        <v>33</v>
      </c>
      <c r="V453">
        <v>153.80000000000001</v>
      </c>
      <c r="W453">
        <v>50</v>
      </c>
      <c r="X453">
        <v>13</v>
      </c>
      <c r="Y453">
        <v>-59.4</v>
      </c>
      <c r="Z453">
        <v>-38.1</v>
      </c>
      <c r="AA453">
        <v>32</v>
      </c>
      <c r="AB453">
        <v>-37.299999999999997</v>
      </c>
      <c r="AC453">
        <v>-28.9</v>
      </c>
      <c r="AD453">
        <v>22</v>
      </c>
      <c r="AE453">
        <v>-45</v>
      </c>
      <c r="AF453">
        <v>-56.9</v>
      </c>
      <c r="AG453">
        <v>18</v>
      </c>
      <c r="AH453">
        <v>-47.1</v>
      </c>
      <c r="AI453">
        <v>-33.299999999999997</v>
      </c>
      <c r="AJ453">
        <v>24</v>
      </c>
      <c r="AK453">
        <v>50</v>
      </c>
      <c r="AL453">
        <v>9.1</v>
      </c>
      <c r="AM453">
        <v>304</v>
      </c>
      <c r="AN453">
        <v>-9.5</v>
      </c>
      <c r="AO453">
        <v>-17.8</v>
      </c>
    </row>
    <row r="454" spans="1:41" x14ac:dyDescent="0.35">
      <c r="B454" t="s">
        <v>117</v>
      </c>
      <c r="C454">
        <v>13</v>
      </c>
      <c r="D454">
        <v>333.3</v>
      </c>
      <c r="E454">
        <v>62.5</v>
      </c>
      <c r="F454">
        <v>5</v>
      </c>
      <c r="G454">
        <v>25</v>
      </c>
      <c r="H454">
        <v>-44.4</v>
      </c>
      <c r="I454">
        <v>11</v>
      </c>
      <c r="J454">
        <v>57.1</v>
      </c>
      <c r="K454">
        <v>450</v>
      </c>
      <c r="L454">
        <v>7</v>
      </c>
      <c r="M454">
        <v>-12.5</v>
      </c>
      <c r="N454">
        <v>-12.5</v>
      </c>
      <c r="O454">
        <v>17</v>
      </c>
      <c r="P454">
        <v>54.5</v>
      </c>
      <c r="Q454">
        <v>6.3</v>
      </c>
      <c r="R454">
        <v>21</v>
      </c>
      <c r="S454">
        <v>950</v>
      </c>
      <c r="T454">
        <v>320</v>
      </c>
      <c r="U454">
        <v>16</v>
      </c>
      <c r="V454" s="3">
        <v>1500</v>
      </c>
      <c r="W454">
        <v>128.6</v>
      </c>
      <c r="X454">
        <v>6</v>
      </c>
      <c r="Y454" t="s">
        <v>46</v>
      </c>
      <c r="Z454">
        <v>20</v>
      </c>
      <c r="AA454">
        <v>15</v>
      </c>
      <c r="AB454">
        <v>200</v>
      </c>
      <c r="AC454">
        <v>50</v>
      </c>
      <c r="AD454">
        <v>14</v>
      </c>
      <c r="AE454">
        <v>100</v>
      </c>
      <c r="AF454">
        <v>-22.2</v>
      </c>
      <c r="AG454">
        <v>6</v>
      </c>
      <c r="AH454">
        <v>-14.3</v>
      </c>
      <c r="AI454">
        <v>-53.8</v>
      </c>
      <c r="AJ454">
        <v>11</v>
      </c>
      <c r="AK454">
        <v>22.2</v>
      </c>
      <c r="AL454">
        <v>10</v>
      </c>
      <c r="AM454">
        <v>142</v>
      </c>
      <c r="AN454">
        <v>121.9</v>
      </c>
      <c r="AO454">
        <v>27.9</v>
      </c>
    </row>
    <row r="455" spans="1:41" x14ac:dyDescent="0.35">
      <c r="B455" t="s">
        <v>116</v>
      </c>
      <c r="C455">
        <v>36</v>
      </c>
      <c r="D455">
        <v>5.9</v>
      </c>
      <c r="E455">
        <v>80</v>
      </c>
      <c r="F455">
        <v>31</v>
      </c>
      <c r="G455">
        <v>-41.5</v>
      </c>
      <c r="H455">
        <v>55</v>
      </c>
      <c r="I455">
        <v>27</v>
      </c>
      <c r="J455">
        <v>-43.8</v>
      </c>
      <c r="K455">
        <v>-28.9</v>
      </c>
      <c r="L455">
        <v>23</v>
      </c>
      <c r="M455">
        <v>-36.1</v>
      </c>
      <c r="N455">
        <v>-17.899999999999999</v>
      </c>
      <c r="O455">
        <v>76</v>
      </c>
      <c r="P455">
        <v>40.700000000000003</v>
      </c>
      <c r="Q455">
        <v>90</v>
      </c>
      <c r="R455">
        <v>46</v>
      </c>
      <c r="S455">
        <v>21.1</v>
      </c>
      <c r="T455">
        <v>7</v>
      </c>
      <c r="U455">
        <v>47</v>
      </c>
      <c r="V455">
        <v>9.3000000000000007</v>
      </c>
      <c r="W455">
        <v>30.6</v>
      </c>
      <c r="X455">
        <v>16</v>
      </c>
      <c r="Y455">
        <v>-42.9</v>
      </c>
      <c r="Z455">
        <v>-15.8</v>
      </c>
      <c r="AA455">
        <v>27</v>
      </c>
      <c r="AB455">
        <v>-67.5</v>
      </c>
      <c r="AC455">
        <v>-55.7</v>
      </c>
      <c r="AD455">
        <v>47</v>
      </c>
      <c r="AE455">
        <v>11.9</v>
      </c>
      <c r="AF455">
        <v>-42</v>
      </c>
      <c r="AG455">
        <v>43</v>
      </c>
      <c r="AH455">
        <v>7.5</v>
      </c>
      <c r="AI455">
        <v>-15.7</v>
      </c>
      <c r="AJ455">
        <v>30</v>
      </c>
      <c r="AK455">
        <v>-6.3</v>
      </c>
      <c r="AL455">
        <v>-14.3</v>
      </c>
      <c r="AM455">
        <v>449</v>
      </c>
      <c r="AN455">
        <v>-15.4</v>
      </c>
      <c r="AO455">
        <v>-4.9000000000000004</v>
      </c>
    </row>
    <row r="456" spans="1:41" x14ac:dyDescent="0.35">
      <c r="B456" t="s">
        <v>115</v>
      </c>
      <c r="C456">
        <v>36</v>
      </c>
      <c r="D456">
        <v>50</v>
      </c>
      <c r="E456">
        <v>24.1</v>
      </c>
      <c r="F456">
        <v>35</v>
      </c>
      <c r="G456">
        <v>-27.1</v>
      </c>
      <c r="H456">
        <v>0</v>
      </c>
      <c r="I456">
        <v>45</v>
      </c>
      <c r="J456">
        <v>15.4</v>
      </c>
      <c r="K456">
        <v>2.2999999999999998</v>
      </c>
      <c r="L456">
        <v>30</v>
      </c>
      <c r="M456">
        <v>3.4</v>
      </c>
      <c r="N456">
        <v>-45.5</v>
      </c>
      <c r="O456">
        <v>57</v>
      </c>
      <c r="P456">
        <v>72.7</v>
      </c>
      <c r="Q456">
        <v>-31.3</v>
      </c>
      <c r="R456">
        <v>39</v>
      </c>
      <c r="S456">
        <v>0</v>
      </c>
      <c r="T456">
        <v>-45.1</v>
      </c>
      <c r="U456">
        <v>18</v>
      </c>
      <c r="V456">
        <v>-48.6</v>
      </c>
      <c r="W456">
        <v>-75.3</v>
      </c>
      <c r="X456">
        <v>20</v>
      </c>
      <c r="Y456">
        <v>-39.4</v>
      </c>
      <c r="Z456">
        <v>-33.299999999999997</v>
      </c>
      <c r="AA456">
        <v>45</v>
      </c>
      <c r="AB456">
        <v>4.7</v>
      </c>
      <c r="AC456">
        <v>-22.4</v>
      </c>
      <c r="AD456">
        <v>38</v>
      </c>
      <c r="AE456">
        <v>15.2</v>
      </c>
      <c r="AF456">
        <v>-34.5</v>
      </c>
      <c r="AG456">
        <v>41</v>
      </c>
      <c r="AH456">
        <v>-8.9</v>
      </c>
      <c r="AI456">
        <v>-8.9</v>
      </c>
      <c r="AJ456">
        <v>43</v>
      </c>
      <c r="AK456">
        <v>7.5</v>
      </c>
      <c r="AL456">
        <v>4.9000000000000004</v>
      </c>
      <c r="AM456">
        <v>447</v>
      </c>
      <c r="AN456">
        <v>1.4</v>
      </c>
      <c r="AO456">
        <v>-28.1</v>
      </c>
    </row>
    <row r="457" spans="1:41" x14ac:dyDescent="0.35">
      <c r="B457" t="s">
        <v>114</v>
      </c>
      <c r="C457">
        <v>1</v>
      </c>
      <c r="D457" t="s">
        <v>46</v>
      </c>
      <c r="E457">
        <v>-66.7</v>
      </c>
      <c r="F457">
        <v>7</v>
      </c>
      <c r="G457">
        <v>600</v>
      </c>
      <c r="H457">
        <v>75</v>
      </c>
      <c r="I457">
        <v>4</v>
      </c>
      <c r="J457">
        <v>33.299999999999997</v>
      </c>
      <c r="K457">
        <v>0</v>
      </c>
      <c r="L457">
        <v>0</v>
      </c>
      <c r="M457">
        <v>-100</v>
      </c>
      <c r="N457">
        <v>-100</v>
      </c>
      <c r="O457">
        <v>11</v>
      </c>
      <c r="P457">
        <v>22.2</v>
      </c>
      <c r="Q457">
        <v>10</v>
      </c>
      <c r="R457">
        <v>13</v>
      </c>
      <c r="S457">
        <v>116.7</v>
      </c>
      <c r="T457">
        <v>116.7</v>
      </c>
      <c r="U457">
        <v>2</v>
      </c>
      <c r="V457">
        <v>-75</v>
      </c>
      <c r="W457">
        <v>-33.299999999999997</v>
      </c>
      <c r="X457">
        <v>1</v>
      </c>
      <c r="Y457">
        <v>-80</v>
      </c>
      <c r="Z457" t="s">
        <v>46</v>
      </c>
      <c r="AA457">
        <v>6</v>
      </c>
      <c r="AB457">
        <v>-68.400000000000006</v>
      </c>
      <c r="AC457">
        <v>-25</v>
      </c>
      <c r="AD457">
        <v>2</v>
      </c>
      <c r="AE457">
        <v>-60</v>
      </c>
      <c r="AF457">
        <v>-33.299999999999997</v>
      </c>
      <c r="AG457">
        <v>15</v>
      </c>
      <c r="AH457">
        <v>200</v>
      </c>
      <c r="AI457">
        <v>400</v>
      </c>
      <c r="AJ457">
        <v>4</v>
      </c>
      <c r="AK457">
        <v>100</v>
      </c>
      <c r="AL457">
        <v>-20</v>
      </c>
      <c r="AM457">
        <v>66</v>
      </c>
      <c r="AN457">
        <v>1.5</v>
      </c>
      <c r="AO457">
        <v>17.899999999999999</v>
      </c>
    </row>
    <row r="458" spans="1:41" x14ac:dyDescent="0.35">
      <c r="B458" t="s">
        <v>113</v>
      </c>
      <c r="C458">
        <v>11</v>
      </c>
      <c r="D458">
        <v>-35.299999999999997</v>
      </c>
      <c r="E458">
        <v>-57.7</v>
      </c>
      <c r="F458">
        <v>17</v>
      </c>
      <c r="G458">
        <v>-41.4</v>
      </c>
      <c r="H458">
        <v>-48.5</v>
      </c>
      <c r="I458">
        <v>13</v>
      </c>
      <c r="J458">
        <v>-58.1</v>
      </c>
      <c r="K458">
        <v>-51.9</v>
      </c>
      <c r="L458">
        <v>12</v>
      </c>
      <c r="M458">
        <v>-40</v>
      </c>
      <c r="N458">
        <v>-29.4</v>
      </c>
      <c r="O458">
        <v>26</v>
      </c>
      <c r="P458">
        <v>160</v>
      </c>
      <c r="Q458">
        <v>-13.3</v>
      </c>
      <c r="R458">
        <v>31</v>
      </c>
      <c r="S458">
        <v>210</v>
      </c>
      <c r="T458">
        <v>93.8</v>
      </c>
      <c r="U458">
        <v>22</v>
      </c>
      <c r="V458">
        <v>-29</v>
      </c>
      <c r="W458">
        <v>0</v>
      </c>
      <c r="X458">
        <v>22</v>
      </c>
      <c r="Y458">
        <v>-31.3</v>
      </c>
      <c r="Z458">
        <v>214.3</v>
      </c>
      <c r="AA458">
        <v>35</v>
      </c>
      <c r="AB458">
        <v>16.7</v>
      </c>
      <c r="AC458">
        <v>84.2</v>
      </c>
      <c r="AD458">
        <v>33</v>
      </c>
      <c r="AE458">
        <v>73.7</v>
      </c>
      <c r="AF458">
        <v>37.5</v>
      </c>
      <c r="AG458">
        <v>35</v>
      </c>
      <c r="AH458">
        <v>20.7</v>
      </c>
      <c r="AI458">
        <v>105.9</v>
      </c>
      <c r="AJ458">
        <v>27</v>
      </c>
      <c r="AK458">
        <v>170</v>
      </c>
      <c r="AL458">
        <v>-50</v>
      </c>
      <c r="AM458">
        <v>284</v>
      </c>
      <c r="AN458">
        <v>6</v>
      </c>
      <c r="AO458">
        <v>-2.7</v>
      </c>
    </row>
    <row r="459" spans="1:41" x14ac:dyDescent="0.35">
      <c r="B459" t="s">
        <v>112</v>
      </c>
      <c r="C459">
        <v>0</v>
      </c>
      <c r="D459">
        <v>-100</v>
      </c>
      <c r="E459">
        <v>-100</v>
      </c>
      <c r="F459">
        <v>10</v>
      </c>
      <c r="G459" t="s">
        <v>46</v>
      </c>
      <c r="H459">
        <v>400</v>
      </c>
      <c r="I459">
        <v>3</v>
      </c>
      <c r="J459" t="s">
        <v>46</v>
      </c>
      <c r="K459">
        <v>50</v>
      </c>
      <c r="L459">
        <v>6</v>
      </c>
      <c r="M459" t="s">
        <v>46</v>
      </c>
      <c r="N459">
        <v>0</v>
      </c>
      <c r="O459">
        <v>3</v>
      </c>
      <c r="P459" t="s">
        <v>46</v>
      </c>
      <c r="Q459" t="s">
        <v>46</v>
      </c>
      <c r="R459">
        <v>4</v>
      </c>
      <c r="S459">
        <v>300</v>
      </c>
      <c r="T459">
        <v>0</v>
      </c>
      <c r="U459">
        <v>3</v>
      </c>
      <c r="V459">
        <v>0</v>
      </c>
      <c r="W459" t="s">
        <v>46</v>
      </c>
      <c r="X459">
        <v>2</v>
      </c>
      <c r="Y459" t="s">
        <v>46</v>
      </c>
      <c r="Z459">
        <v>0</v>
      </c>
      <c r="AA459">
        <v>6</v>
      </c>
      <c r="AB459">
        <v>0</v>
      </c>
      <c r="AC459" t="s">
        <v>46</v>
      </c>
      <c r="AD459">
        <v>3</v>
      </c>
      <c r="AE459">
        <v>0</v>
      </c>
      <c r="AF459" t="s">
        <v>46</v>
      </c>
      <c r="AG459">
        <v>4</v>
      </c>
      <c r="AH459" t="s">
        <v>46</v>
      </c>
      <c r="AI459">
        <v>100</v>
      </c>
      <c r="AJ459">
        <v>4</v>
      </c>
      <c r="AK459" t="s">
        <v>46</v>
      </c>
      <c r="AL459">
        <v>100</v>
      </c>
      <c r="AM459">
        <v>48</v>
      </c>
      <c r="AN459">
        <v>220</v>
      </c>
      <c r="AO459">
        <v>128.6</v>
      </c>
    </row>
    <row r="460" spans="1:41" x14ac:dyDescent="0.35">
      <c r="B460" t="s">
        <v>111</v>
      </c>
      <c r="C460">
        <v>88</v>
      </c>
      <c r="D460">
        <v>20.5</v>
      </c>
      <c r="E460">
        <v>35.4</v>
      </c>
      <c r="F460">
        <v>109</v>
      </c>
      <c r="G460">
        <v>34.6</v>
      </c>
      <c r="H460">
        <v>101.9</v>
      </c>
      <c r="I460">
        <v>101</v>
      </c>
      <c r="J460">
        <v>-12.2</v>
      </c>
      <c r="K460">
        <v>2</v>
      </c>
      <c r="L460">
        <v>79</v>
      </c>
      <c r="M460">
        <v>33.9</v>
      </c>
      <c r="N460">
        <v>-40.6</v>
      </c>
      <c r="O460">
        <v>133</v>
      </c>
      <c r="P460">
        <v>15.7</v>
      </c>
      <c r="Q460">
        <v>-15.8</v>
      </c>
      <c r="R460">
        <v>121</v>
      </c>
      <c r="S460">
        <v>15.2</v>
      </c>
      <c r="T460">
        <v>-11</v>
      </c>
      <c r="U460">
        <v>118</v>
      </c>
      <c r="V460">
        <v>8.3000000000000007</v>
      </c>
      <c r="W460">
        <v>4.4000000000000004</v>
      </c>
      <c r="X460">
        <v>73</v>
      </c>
      <c r="Y460">
        <v>2.8</v>
      </c>
      <c r="Z460">
        <v>-12</v>
      </c>
      <c r="AA460">
        <v>134</v>
      </c>
      <c r="AB460">
        <v>-5</v>
      </c>
      <c r="AC460">
        <v>21.8</v>
      </c>
      <c r="AD460">
        <v>94</v>
      </c>
      <c r="AE460">
        <v>-2.1</v>
      </c>
      <c r="AF460">
        <v>-8.6999999999999993</v>
      </c>
      <c r="AG460">
        <v>95</v>
      </c>
      <c r="AH460">
        <v>15.9</v>
      </c>
      <c r="AI460">
        <v>-7.8</v>
      </c>
      <c r="AJ460">
        <v>81</v>
      </c>
      <c r="AK460">
        <v>37.299999999999997</v>
      </c>
      <c r="AL460">
        <v>5.2</v>
      </c>
      <c r="AM460" s="1">
        <v>1226</v>
      </c>
      <c r="AN460">
        <v>10.8</v>
      </c>
      <c r="AO460">
        <v>-0.6</v>
      </c>
    </row>
    <row r="461" spans="1:41" x14ac:dyDescent="0.35">
      <c r="B461" t="s">
        <v>110</v>
      </c>
      <c r="C461">
        <v>753</v>
      </c>
      <c r="D461">
        <v>28.3</v>
      </c>
      <c r="E461">
        <v>4.3</v>
      </c>
      <c r="F461">
        <v>901</v>
      </c>
      <c r="G461">
        <v>3.3</v>
      </c>
      <c r="H461">
        <v>3.6</v>
      </c>
      <c r="I461">
        <v>922</v>
      </c>
      <c r="J461">
        <v>13</v>
      </c>
      <c r="K461">
        <v>-9.8000000000000007</v>
      </c>
      <c r="L461">
        <v>706</v>
      </c>
      <c r="M461">
        <v>-5.9</v>
      </c>
      <c r="N461">
        <v>-42.9</v>
      </c>
      <c r="O461" s="1">
        <v>1197</v>
      </c>
      <c r="P461">
        <v>27.7</v>
      </c>
      <c r="Q461">
        <v>-19.3</v>
      </c>
      <c r="R461" s="1">
        <v>1178</v>
      </c>
      <c r="S461">
        <v>39.1</v>
      </c>
      <c r="T461">
        <v>-16.600000000000001</v>
      </c>
      <c r="U461" s="1">
        <v>1101</v>
      </c>
      <c r="V461">
        <v>-6</v>
      </c>
      <c r="W461">
        <v>13</v>
      </c>
      <c r="X461">
        <v>728</v>
      </c>
      <c r="Y461">
        <v>-11.3</v>
      </c>
      <c r="Z461">
        <v>9.5</v>
      </c>
      <c r="AA461" s="1">
        <v>1199</v>
      </c>
      <c r="AB461">
        <v>-7.1</v>
      </c>
      <c r="AC461">
        <v>-7.3</v>
      </c>
      <c r="AD461">
        <v>981</v>
      </c>
      <c r="AE461">
        <v>-15.6</v>
      </c>
      <c r="AF461">
        <v>-28.3</v>
      </c>
      <c r="AG461" s="1">
        <v>1010</v>
      </c>
      <c r="AH461">
        <v>1.8</v>
      </c>
      <c r="AI461">
        <v>-10.5</v>
      </c>
      <c r="AJ461">
        <v>911</v>
      </c>
      <c r="AK461">
        <v>-1</v>
      </c>
      <c r="AL461">
        <v>-13.6</v>
      </c>
      <c r="AM461" s="1">
        <v>11587</v>
      </c>
      <c r="AN461">
        <v>3.8</v>
      </c>
      <c r="AO461">
        <v>-12.4</v>
      </c>
    </row>
    <row r="462" spans="1:41" x14ac:dyDescent="0.35">
      <c r="A462" t="s">
        <v>109</v>
      </c>
      <c r="B462" t="s">
        <v>108</v>
      </c>
      <c r="C462">
        <v>20</v>
      </c>
      <c r="D462" t="s">
        <v>46</v>
      </c>
      <c r="E462">
        <v>566.70000000000005</v>
      </c>
      <c r="F462">
        <v>4</v>
      </c>
      <c r="G462" t="s">
        <v>46</v>
      </c>
      <c r="H462">
        <v>-60</v>
      </c>
      <c r="I462">
        <v>5</v>
      </c>
      <c r="J462" t="s">
        <v>46</v>
      </c>
      <c r="K462">
        <v>-64.3</v>
      </c>
      <c r="L462">
        <v>7</v>
      </c>
      <c r="M462">
        <v>75</v>
      </c>
      <c r="N462">
        <v>-50</v>
      </c>
      <c r="O462">
        <v>11</v>
      </c>
      <c r="P462">
        <v>266.7</v>
      </c>
      <c r="Q462">
        <v>37.5</v>
      </c>
      <c r="R462">
        <v>19</v>
      </c>
      <c r="S462">
        <v>850</v>
      </c>
      <c r="T462">
        <v>35.700000000000003</v>
      </c>
      <c r="U462">
        <v>6</v>
      </c>
      <c r="V462">
        <v>-66.7</v>
      </c>
      <c r="W462">
        <v>-60</v>
      </c>
      <c r="X462">
        <v>21</v>
      </c>
      <c r="Y462">
        <v>10.5</v>
      </c>
      <c r="Z462">
        <v>-19.2</v>
      </c>
      <c r="AA462">
        <v>27</v>
      </c>
      <c r="AB462">
        <v>3.8</v>
      </c>
      <c r="AC462">
        <v>92.9</v>
      </c>
      <c r="AD462">
        <v>12</v>
      </c>
      <c r="AE462">
        <v>-20</v>
      </c>
      <c r="AF462">
        <v>50</v>
      </c>
      <c r="AG462">
        <v>9</v>
      </c>
      <c r="AH462">
        <v>-57.1</v>
      </c>
      <c r="AI462">
        <v>200</v>
      </c>
      <c r="AJ462">
        <v>0</v>
      </c>
      <c r="AK462">
        <v>-100</v>
      </c>
      <c r="AL462">
        <v>-100</v>
      </c>
      <c r="AM462">
        <v>141</v>
      </c>
      <c r="AN462">
        <v>23.7</v>
      </c>
      <c r="AO462">
        <v>1.4</v>
      </c>
    </row>
    <row r="463" spans="1:41" x14ac:dyDescent="0.35">
      <c r="B463" t="s">
        <v>107</v>
      </c>
      <c r="C463">
        <v>4</v>
      </c>
      <c r="D463">
        <v>-50</v>
      </c>
      <c r="E463">
        <v>300</v>
      </c>
      <c r="F463">
        <v>5</v>
      </c>
      <c r="G463">
        <v>0</v>
      </c>
      <c r="H463">
        <v>-16.7</v>
      </c>
      <c r="I463">
        <v>8</v>
      </c>
      <c r="J463">
        <v>14.3</v>
      </c>
      <c r="K463">
        <v>33.299999999999997</v>
      </c>
      <c r="L463">
        <v>4</v>
      </c>
      <c r="M463">
        <v>33.299999999999997</v>
      </c>
      <c r="N463">
        <v>-60</v>
      </c>
      <c r="O463">
        <v>10</v>
      </c>
      <c r="P463">
        <v>66.7</v>
      </c>
      <c r="Q463">
        <v>25</v>
      </c>
      <c r="R463">
        <v>17</v>
      </c>
      <c r="S463">
        <v>88.9</v>
      </c>
      <c r="T463">
        <v>750</v>
      </c>
      <c r="U463">
        <v>15</v>
      </c>
      <c r="V463">
        <v>200</v>
      </c>
      <c r="W463">
        <v>25</v>
      </c>
      <c r="X463">
        <v>19</v>
      </c>
      <c r="Y463">
        <v>-5</v>
      </c>
      <c r="Z463">
        <v>26.7</v>
      </c>
      <c r="AA463">
        <v>39</v>
      </c>
      <c r="AB463">
        <v>178.6</v>
      </c>
      <c r="AC463">
        <v>457.1</v>
      </c>
      <c r="AD463">
        <v>16</v>
      </c>
      <c r="AE463">
        <v>-30.4</v>
      </c>
      <c r="AF463" s="3">
        <v>1500</v>
      </c>
      <c r="AG463">
        <v>12</v>
      </c>
      <c r="AH463">
        <v>500</v>
      </c>
      <c r="AI463" s="3">
        <v>1100</v>
      </c>
      <c r="AJ463">
        <v>2</v>
      </c>
      <c r="AK463">
        <v>-50</v>
      </c>
      <c r="AL463">
        <v>100</v>
      </c>
      <c r="AM463">
        <v>151</v>
      </c>
      <c r="AN463">
        <v>42.5</v>
      </c>
      <c r="AO463">
        <v>115.7</v>
      </c>
    </row>
    <row r="464" spans="1:41" x14ac:dyDescent="0.35">
      <c r="B464" t="s">
        <v>106</v>
      </c>
      <c r="C464">
        <v>1</v>
      </c>
      <c r="D464" t="s">
        <v>46</v>
      </c>
      <c r="E464">
        <v>-50</v>
      </c>
      <c r="F464">
        <v>0</v>
      </c>
      <c r="G464" t="s">
        <v>46</v>
      </c>
      <c r="H464">
        <v>-100</v>
      </c>
      <c r="I464">
        <v>4</v>
      </c>
      <c r="J464">
        <v>-71.400000000000006</v>
      </c>
      <c r="K464">
        <v>300</v>
      </c>
      <c r="L464">
        <v>2</v>
      </c>
      <c r="M464" t="s">
        <v>46</v>
      </c>
      <c r="N464" t="s">
        <v>46</v>
      </c>
      <c r="O464">
        <v>1</v>
      </c>
      <c r="P464">
        <v>-75</v>
      </c>
      <c r="Q464">
        <v>-85.7</v>
      </c>
      <c r="R464">
        <v>2</v>
      </c>
      <c r="S464">
        <v>-71.400000000000006</v>
      </c>
      <c r="T464">
        <v>-50</v>
      </c>
      <c r="U464">
        <v>0</v>
      </c>
      <c r="V464">
        <v>-100</v>
      </c>
      <c r="W464">
        <v>-100</v>
      </c>
      <c r="X464">
        <v>3</v>
      </c>
      <c r="Y464">
        <v>-40</v>
      </c>
      <c r="Z464">
        <v>-62.5</v>
      </c>
      <c r="AA464">
        <v>3</v>
      </c>
      <c r="AB464">
        <v>-50</v>
      </c>
      <c r="AC464">
        <v>200</v>
      </c>
      <c r="AD464">
        <v>0</v>
      </c>
      <c r="AE464">
        <v>-100</v>
      </c>
      <c r="AF464">
        <v>-100</v>
      </c>
      <c r="AG464">
        <v>0</v>
      </c>
      <c r="AH464">
        <v>-100</v>
      </c>
      <c r="AI464">
        <v>-100</v>
      </c>
      <c r="AJ464">
        <v>4</v>
      </c>
      <c r="AK464">
        <v>300</v>
      </c>
      <c r="AL464">
        <v>300</v>
      </c>
      <c r="AM464">
        <v>20</v>
      </c>
      <c r="AN464">
        <v>-67.2</v>
      </c>
      <c r="AO464">
        <v>-42.9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 t="s">
        <v>46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1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1</v>
      </c>
      <c r="AN465" t="s">
        <v>46</v>
      </c>
      <c r="AO465" t="s">
        <v>46</v>
      </c>
    </row>
    <row r="466" spans="2:41" x14ac:dyDescent="0.35">
      <c r="B466" t="s">
        <v>104</v>
      </c>
      <c r="C466">
        <v>0</v>
      </c>
      <c r="D466">
        <v>-100</v>
      </c>
      <c r="E466">
        <v>-100</v>
      </c>
      <c r="F466">
        <v>3</v>
      </c>
      <c r="G466">
        <v>200</v>
      </c>
      <c r="H466">
        <v>-66.7</v>
      </c>
      <c r="I466">
        <v>2</v>
      </c>
      <c r="J466">
        <v>-50</v>
      </c>
      <c r="K466">
        <v>-81.8</v>
      </c>
      <c r="L466">
        <v>4</v>
      </c>
      <c r="M466">
        <v>-20</v>
      </c>
      <c r="N466">
        <v>-50</v>
      </c>
      <c r="O466">
        <v>2</v>
      </c>
      <c r="P466">
        <v>100</v>
      </c>
      <c r="Q466">
        <v>-85.7</v>
      </c>
      <c r="R466">
        <v>10</v>
      </c>
      <c r="S466" t="s">
        <v>46</v>
      </c>
      <c r="T466">
        <v>66.7</v>
      </c>
      <c r="U466">
        <v>0</v>
      </c>
      <c r="V466">
        <v>-100</v>
      </c>
      <c r="W466">
        <v>-100</v>
      </c>
      <c r="X466">
        <v>6</v>
      </c>
      <c r="Y466">
        <v>500</v>
      </c>
      <c r="Z466">
        <v>20</v>
      </c>
      <c r="AA466">
        <v>3</v>
      </c>
      <c r="AB466">
        <v>-66.7</v>
      </c>
      <c r="AC466">
        <v>-25</v>
      </c>
      <c r="AD466">
        <v>3</v>
      </c>
      <c r="AE466">
        <v>0</v>
      </c>
      <c r="AF466">
        <v>-66.7</v>
      </c>
      <c r="AG466">
        <v>13</v>
      </c>
      <c r="AH466" s="3">
        <v>1200</v>
      </c>
      <c r="AI466">
        <v>0</v>
      </c>
      <c r="AJ466">
        <v>1</v>
      </c>
      <c r="AK466">
        <v>-50</v>
      </c>
      <c r="AL466">
        <v>-80</v>
      </c>
      <c r="AM466">
        <v>47</v>
      </c>
      <c r="AN466">
        <v>17.5</v>
      </c>
      <c r="AO466">
        <v>-47.8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1</v>
      </c>
      <c r="G467" t="s">
        <v>46</v>
      </c>
      <c r="H467" t="s">
        <v>46</v>
      </c>
      <c r="I467">
        <v>5</v>
      </c>
      <c r="J467" t="s">
        <v>46</v>
      </c>
      <c r="K467">
        <v>150</v>
      </c>
      <c r="L467">
        <v>0</v>
      </c>
      <c r="M467" t="s">
        <v>46</v>
      </c>
      <c r="N467" t="s">
        <v>46</v>
      </c>
      <c r="O467">
        <v>5</v>
      </c>
      <c r="P467" t="s">
        <v>46</v>
      </c>
      <c r="Q467" t="s">
        <v>46</v>
      </c>
      <c r="R467">
        <v>0</v>
      </c>
      <c r="S467" t="s">
        <v>46</v>
      </c>
      <c r="T467">
        <v>-100</v>
      </c>
      <c r="U467">
        <v>2</v>
      </c>
      <c r="V467">
        <v>-33.299999999999997</v>
      </c>
      <c r="W467">
        <v>-50</v>
      </c>
      <c r="X467">
        <v>2</v>
      </c>
      <c r="Y467" t="s">
        <v>46</v>
      </c>
      <c r="Z467" t="s">
        <v>46</v>
      </c>
      <c r="AA467">
        <v>1</v>
      </c>
      <c r="AB467" t="s">
        <v>46</v>
      </c>
      <c r="AC467">
        <v>-75</v>
      </c>
      <c r="AD467">
        <v>0</v>
      </c>
      <c r="AE467">
        <v>-100</v>
      </c>
      <c r="AF467">
        <v>-100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16</v>
      </c>
      <c r="AN467">
        <v>128.6</v>
      </c>
      <c r="AO467">
        <v>6.7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2</v>
      </c>
      <c r="P468" t="s">
        <v>46</v>
      </c>
      <c r="Q468">
        <v>100</v>
      </c>
      <c r="R468">
        <v>0</v>
      </c>
      <c r="S468">
        <v>-100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 t="s">
        <v>46</v>
      </c>
      <c r="Z468" t="s">
        <v>46</v>
      </c>
      <c r="AA468">
        <v>0</v>
      </c>
      <c r="AB468">
        <v>-100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2</v>
      </c>
      <c r="AN468">
        <v>0</v>
      </c>
      <c r="AO468">
        <v>100</v>
      </c>
    </row>
    <row r="469" spans="2:41" x14ac:dyDescent="0.35">
      <c r="B469" t="s">
        <v>101</v>
      </c>
      <c r="C469">
        <v>0</v>
      </c>
      <c r="D469" t="s">
        <v>46</v>
      </c>
      <c r="E469" t="s">
        <v>46</v>
      </c>
      <c r="F469">
        <v>0</v>
      </c>
      <c r="G469" t="s">
        <v>46</v>
      </c>
      <c r="H469">
        <v>-100</v>
      </c>
      <c r="I469">
        <v>0</v>
      </c>
      <c r="J469" t="s">
        <v>46</v>
      </c>
      <c r="K469">
        <v>-100</v>
      </c>
      <c r="L469">
        <v>0</v>
      </c>
      <c r="M469" t="s">
        <v>46</v>
      </c>
      <c r="N469" t="s">
        <v>46</v>
      </c>
      <c r="O469">
        <v>3</v>
      </c>
      <c r="P469" t="s">
        <v>46</v>
      </c>
      <c r="Q469">
        <v>200</v>
      </c>
      <c r="R469">
        <v>0</v>
      </c>
      <c r="S469" t="s">
        <v>46</v>
      </c>
      <c r="T469">
        <v>-100</v>
      </c>
      <c r="U469">
        <v>0</v>
      </c>
      <c r="V469">
        <v>-100</v>
      </c>
      <c r="W469" t="s">
        <v>46</v>
      </c>
      <c r="X469">
        <v>0</v>
      </c>
      <c r="Y469" t="s">
        <v>46</v>
      </c>
      <c r="Z469" t="s">
        <v>46</v>
      </c>
      <c r="AA469">
        <v>0</v>
      </c>
      <c r="AB469" t="s">
        <v>46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>
        <v>-100</v>
      </c>
      <c r="AJ469">
        <v>2</v>
      </c>
      <c r="AK469" t="s">
        <v>46</v>
      </c>
      <c r="AL469">
        <v>100</v>
      </c>
      <c r="AM469">
        <v>5</v>
      </c>
      <c r="AN469">
        <v>400</v>
      </c>
      <c r="AO469">
        <v>-58.3</v>
      </c>
    </row>
    <row r="470" spans="2:41" x14ac:dyDescent="0.35">
      <c r="B470" t="s">
        <v>100</v>
      </c>
      <c r="C470">
        <v>12</v>
      </c>
      <c r="D470">
        <v>20</v>
      </c>
      <c r="E470">
        <v>-52</v>
      </c>
      <c r="F470">
        <v>31</v>
      </c>
      <c r="G470">
        <v>416.7</v>
      </c>
      <c r="H470">
        <v>10.7</v>
      </c>
      <c r="I470">
        <v>32</v>
      </c>
      <c r="J470">
        <v>255.6</v>
      </c>
      <c r="K470">
        <v>-36</v>
      </c>
      <c r="L470">
        <v>43</v>
      </c>
      <c r="M470">
        <v>437.5</v>
      </c>
      <c r="N470">
        <v>19.399999999999999</v>
      </c>
      <c r="O470">
        <v>64</v>
      </c>
      <c r="P470">
        <v>106.5</v>
      </c>
      <c r="Q470">
        <v>-8.6</v>
      </c>
      <c r="R470">
        <v>50</v>
      </c>
      <c r="S470">
        <v>19</v>
      </c>
      <c r="T470">
        <v>-30.6</v>
      </c>
      <c r="U470">
        <v>115</v>
      </c>
      <c r="V470">
        <v>22.3</v>
      </c>
      <c r="W470">
        <v>25</v>
      </c>
      <c r="X470">
        <v>99</v>
      </c>
      <c r="Y470">
        <v>15.1</v>
      </c>
      <c r="Z470">
        <v>-22.7</v>
      </c>
      <c r="AA470">
        <v>59</v>
      </c>
      <c r="AB470">
        <v>9.3000000000000007</v>
      </c>
      <c r="AC470">
        <v>7.3</v>
      </c>
      <c r="AD470">
        <v>43</v>
      </c>
      <c r="AE470">
        <v>-38.6</v>
      </c>
      <c r="AF470">
        <v>-12.2</v>
      </c>
      <c r="AG470">
        <v>27</v>
      </c>
      <c r="AH470">
        <v>-27</v>
      </c>
      <c r="AI470">
        <v>3.8</v>
      </c>
      <c r="AJ470">
        <v>20</v>
      </c>
      <c r="AK470">
        <v>-23.1</v>
      </c>
      <c r="AL470">
        <v>-16.7</v>
      </c>
      <c r="AM470">
        <v>595</v>
      </c>
      <c r="AN470">
        <v>25.8</v>
      </c>
      <c r="AO470">
        <v>-9.1999999999999993</v>
      </c>
    </row>
    <row r="471" spans="2:41" x14ac:dyDescent="0.35">
      <c r="B471" t="s">
        <v>99</v>
      </c>
      <c r="C471">
        <v>19</v>
      </c>
      <c r="D471">
        <v>280</v>
      </c>
      <c r="E471">
        <v>-5</v>
      </c>
      <c r="F471">
        <v>8</v>
      </c>
      <c r="G471">
        <v>-11.1</v>
      </c>
      <c r="H471">
        <v>-69.2</v>
      </c>
      <c r="I471">
        <v>25</v>
      </c>
      <c r="J471">
        <v>733.3</v>
      </c>
      <c r="K471">
        <v>-24.2</v>
      </c>
      <c r="L471">
        <v>21</v>
      </c>
      <c r="M471" s="3">
        <v>2000</v>
      </c>
      <c r="N471">
        <v>-32.299999999999997</v>
      </c>
      <c r="O471">
        <v>42</v>
      </c>
      <c r="P471">
        <v>366.7</v>
      </c>
      <c r="Q471">
        <v>2.4</v>
      </c>
      <c r="R471">
        <v>67</v>
      </c>
      <c r="S471">
        <v>204.5</v>
      </c>
      <c r="T471">
        <v>24.1</v>
      </c>
      <c r="U471">
        <v>24</v>
      </c>
      <c r="V471">
        <v>-45.5</v>
      </c>
      <c r="W471">
        <v>-45.5</v>
      </c>
      <c r="X471">
        <v>42</v>
      </c>
      <c r="Y471">
        <v>2.4</v>
      </c>
      <c r="Z471">
        <v>147.1</v>
      </c>
      <c r="AA471">
        <v>69</v>
      </c>
      <c r="AB471">
        <v>38</v>
      </c>
      <c r="AC471">
        <v>155.6</v>
      </c>
      <c r="AD471">
        <v>36</v>
      </c>
      <c r="AE471">
        <v>-23.4</v>
      </c>
      <c r="AF471">
        <v>71.400000000000006</v>
      </c>
      <c r="AG471">
        <v>17</v>
      </c>
      <c r="AH471">
        <v>-55.3</v>
      </c>
      <c r="AI471">
        <v>13.3</v>
      </c>
      <c r="AJ471">
        <v>14</v>
      </c>
      <c r="AK471">
        <v>-6.7</v>
      </c>
      <c r="AL471">
        <v>27.3</v>
      </c>
      <c r="AM471">
        <v>384</v>
      </c>
      <c r="AN471">
        <v>35.200000000000003</v>
      </c>
      <c r="AO471">
        <v>12.9</v>
      </c>
    </row>
    <row r="472" spans="2:41" x14ac:dyDescent="0.35">
      <c r="B472" t="s">
        <v>98</v>
      </c>
      <c r="C472">
        <v>2</v>
      </c>
      <c r="D472" t="s">
        <v>46</v>
      </c>
      <c r="E472">
        <v>100</v>
      </c>
      <c r="F472">
        <v>1</v>
      </c>
      <c r="G472" t="s">
        <v>46</v>
      </c>
      <c r="H472" t="s">
        <v>46</v>
      </c>
      <c r="I472">
        <v>1</v>
      </c>
      <c r="J472" t="s">
        <v>46</v>
      </c>
      <c r="K472">
        <v>-50</v>
      </c>
      <c r="L472">
        <v>2</v>
      </c>
      <c r="M472">
        <v>0</v>
      </c>
      <c r="N472">
        <v>100</v>
      </c>
      <c r="O472">
        <v>0</v>
      </c>
      <c r="P472">
        <v>-100</v>
      </c>
      <c r="Q472">
        <v>-100</v>
      </c>
      <c r="R472">
        <v>3</v>
      </c>
      <c r="S472" t="s">
        <v>46</v>
      </c>
      <c r="T472">
        <v>0</v>
      </c>
      <c r="U472">
        <v>3</v>
      </c>
      <c r="V472" t="s">
        <v>46</v>
      </c>
      <c r="W472" t="s">
        <v>46</v>
      </c>
      <c r="X472">
        <v>0</v>
      </c>
      <c r="Y472">
        <v>-100</v>
      </c>
      <c r="Z472" t="s">
        <v>46</v>
      </c>
      <c r="AA472">
        <v>4</v>
      </c>
      <c r="AB472">
        <v>300</v>
      </c>
      <c r="AC472">
        <v>300</v>
      </c>
      <c r="AD472">
        <v>1</v>
      </c>
      <c r="AE472">
        <v>-50</v>
      </c>
      <c r="AF472">
        <v>-50</v>
      </c>
      <c r="AG472">
        <v>1</v>
      </c>
      <c r="AH472" t="s">
        <v>46</v>
      </c>
      <c r="AI472">
        <v>-50</v>
      </c>
      <c r="AJ472">
        <v>1</v>
      </c>
      <c r="AK472">
        <v>0</v>
      </c>
      <c r="AL472">
        <v>-50</v>
      </c>
      <c r="AM472">
        <v>19</v>
      </c>
      <c r="AN472">
        <v>111.1</v>
      </c>
      <c r="AO472">
        <v>18.8</v>
      </c>
    </row>
    <row r="473" spans="2:41" x14ac:dyDescent="0.35">
      <c r="B473" t="s">
        <v>97</v>
      </c>
      <c r="C473">
        <v>0</v>
      </c>
      <c r="D473" t="s">
        <v>46</v>
      </c>
      <c r="E473" t="s">
        <v>46</v>
      </c>
      <c r="F473">
        <v>0</v>
      </c>
      <c r="G473" t="s">
        <v>46</v>
      </c>
      <c r="H473">
        <v>-100</v>
      </c>
      <c r="I473">
        <v>1</v>
      </c>
      <c r="J473">
        <v>0</v>
      </c>
      <c r="K473">
        <v>-90.9</v>
      </c>
      <c r="L473">
        <v>1</v>
      </c>
      <c r="M473" t="s">
        <v>46</v>
      </c>
      <c r="N473">
        <v>-80</v>
      </c>
      <c r="O473">
        <v>7</v>
      </c>
      <c r="P473">
        <v>600</v>
      </c>
      <c r="Q473">
        <v>600</v>
      </c>
      <c r="R473">
        <v>2</v>
      </c>
      <c r="S473">
        <v>100</v>
      </c>
      <c r="T473">
        <v>-50</v>
      </c>
      <c r="U473">
        <v>0</v>
      </c>
      <c r="V473" t="s">
        <v>46</v>
      </c>
      <c r="W473">
        <v>-100</v>
      </c>
      <c r="X473">
        <v>3</v>
      </c>
      <c r="Y473" t="s">
        <v>46</v>
      </c>
      <c r="Z473" t="s">
        <v>46</v>
      </c>
      <c r="AA473">
        <v>5</v>
      </c>
      <c r="AB473" t="s">
        <v>46</v>
      </c>
      <c r="AC473">
        <v>400</v>
      </c>
      <c r="AD473">
        <v>1</v>
      </c>
      <c r="AE473">
        <v>-87.5</v>
      </c>
      <c r="AF473">
        <v>-66.7</v>
      </c>
      <c r="AG473">
        <v>0</v>
      </c>
      <c r="AH473" t="s">
        <v>46</v>
      </c>
      <c r="AI473">
        <v>-100</v>
      </c>
      <c r="AJ473">
        <v>2</v>
      </c>
      <c r="AK473" t="s">
        <v>46</v>
      </c>
      <c r="AL473" t="s">
        <v>46</v>
      </c>
      <c r="AM473">
        <v>22</v>
      </c>
      <c r="AN473">
        <v>100</v>
      </c>
      <c r="AO473">
        <v>-33.299999999999997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>
        <v>-100</v>
      </c>
      <c r="I474">
        <v>0</v>
      </c>
      <c r="J474" t="s">
        <v>46</v>
      </c>
      <c r="K474" t="s">
        <v>46</v>
      </c>
      <c r="L474">
        <v>0</v>
      </c>
      <c r="M474" t="s">
        <v>46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>
        <v>-100</v>
      </c>
      <c r="AJ474">
        <v>0</v>
      </c>
      <c r="AK474" t="s">
        <v>46</v>
      </c>
      <c r="AL474" t="s">
        <v>46</v>
      </c>
      <c r="AM474">
        <v>0</v>
      </c>
      <c r="AN474" t="s">
        <v>46</v>
      </c>
      <c r="AO474">
        <v>-100</v>
      </c>
    </row>
    <row r="475" spans="2:41" x14ac:dyDescent="0.35">
      <c r="B475" t="s">
        <v>95</v>
      </c>
      <c r="C475">
        <v>0</v>
      </c>
      <c r="D475" t="s">
        <v>46</v>
      </c>
      <c r="E475">
        <v>-100</v>
      </c>
      <c r="F475">
        <v>6</v>
      </c>
      <c r="G475" t="s">
        <v>46</v>
      </c>
      <c r="H475" t="s">
        <v>46</v>
      </c>
      <c r="I475">
        <v>2</v>
      </c>
      <c r="J475">
        <v>100</v>
      </c>
      <c r="K475">
        <v>100</v>
      </c>
      <c r="L475">
        <v>0</v>
      </c>
      <c r="M475" t="s">
        <v>46</v>
      </c>
      <c r="N475">
        <v>-100</v>
      </c>
      <c r="O475">
        <v>0</v>
      </c>
      <c r="P475" t="s">
        <v>46</v>
      </c>
      <c r="Q475">
        <v>-100</v>
      </c>
      <c r="R475">
        <v>2</v>
      </c>
      <c r="S475" t="s">
        <v>46</v>
      </c>
      <c r="T475">
        <v>100</v>
      </c>
      <c r="U475">
        <v>0</v>
      </c>
      <c r="V475" t="s">
        <v>46</v>
      </c>
      <c r="W475">
        <v>-100</v>
      </c>
      <c r="X475">
        <v>0</v>
      </c>
      <c r="Y475" t="s">
        <v>46</v>
      </c>
      <c r="Z475">
        <v>-100</v>
      </c>
      <c r="AA475">
        <v>1</v>
      </c>
      <c r="AB475">
        <v>0</v>
      </c>
      <c r="AC475" t="s">
        <v>46</v>
      </c>
      <c r="AD475">
        <v>1</v>
      </c>
      <c r="AE475" t="s">
        <v>46</v>
      </c>
      <c r="AF475">
        <v>-80</v>
      </c>
      <c r="AG475">
        <v>0</v>
      </c>
      <c r="AH475">
        <v>-100</v>
      </c>
      <c r="AI475" t="s">
        <v>46</v>
      </c>
      <c r="AJ475">
        <v>0</v>
      </c>
      <c r="AK475" t="s">
        <v>46</v>
      </c>
      <c r="AL475" t="s">
        <v>46</v>
      </c>
      <c r="AM475">
        <v>12</v>
      </c>
      <c r="AN475">
        <v>200</v>
      </c>
      <c r="AO475">
        <v>-14.3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>
        <v>-100</v>
      </c>
      <c r="K476" t="s">
        <v>46</v>
      </c>
      <c r="L476">
        <v>0</v>
      </c>
      <c r="M476" t="s">
        <v>46</v>
      </c>
      <c r="N476">
        <v>-100</v>
      </c>
      <c r="O476">
        <v>1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1</v>
      </c>
      <c r="V476">
        <v>0</v>
      </c>
      <c r="W476" t="s">
        <v>46</v>
      </c>
      <c r="X476">
        <v>0</v>
      </c>
      <c r="Y476" t="s">
        <v>46</v>
      </c>
      <c r="Z476" t="s">
        <v>46</v>
      </c>
      <c r="AA476">
        <v>2</v>
      </c>
      <c r="AB476">
        <v>-66.7</v>
      </c>
      <c r="AC476" t="s">
        <v>46</v>
      </c>
      <c r="AD476">
        <v>1</v>
      </c>
      <c r="AE476">
        <v>0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5</v>
      </c>
      <c r="AN476">
        <v>-44.4</v>
      </c>
      <c r="AO476">
        <v>66.7</v>
      </c>
    </row>
    <row r="477" spans="2:41" x14ac:dyDescent="0.35">
      <c r="B477" t="s">
        <v>93</v>
      </c>
      <c r="C477">
        <v>0</v>
      </c>
      <c r="D477" t="s">
        <v>46</v>
      </c>
      <c r="E477" t="s">
        <v>46</v>
      </c>
      <c r="F477">
        <v>0</v>
      </c>
      <c r="G477" t="s">
        <v>46</v>
      </c>
      <c r="H477" t="s">
        <v>46</v>
      </c>
      <c r="I477">
        <v>0</v>
      </c>
      <c r="J477" t="s">
        <v>46</v>
      </c>
      <c r="K477">
        <v>-100</v>
      </c>
      <c r="L477">
        <v>0</v>
      </c>
      <c r="M477" t="s">
        <v>46</v>
      </c>
      <c r="N477">
        <v>-100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1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1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>
        <v>-100</v>
      </c>
      <c r="AI477" t="s">
        <v>46</v>
      </c>
      <c r="AJ477">
        <v>0</v>
      </c>
      <c r="AK477" t="s">
        <v>46</v>
      </c>
      <c r="AL477" t="s">
        <v>46</v>
      </c>
      <c r="AM477">
        <v>2</v>
      </c>
      <c r="AN477">
        <v>0</v>
      </c>
      <c r="AO477">
        <v>0</v>
      </c>
    </row>
    <row r="478" spans="2:41" x14ac:dyDescent="0.35">
      <c r="B478" t="s">
        <v>92</v>
      </c>
      <c r="C478">
        <v>4</v>
      </c>
      <c r="D478" t="s">
        <v>46</v>
      </c>
      <c r="E478">
        <v>-63.6</v>
      </c>
      <c r="F478">
        <v>2</v>
      </c>
      <c r="G478" t="s">
        <v>46</v>
      </c>
      <c r="H478">
        <v>-66.7</v>
      </c>
      <c r="I478">
        <v>14</v>
      </c>
      <c r="J478">
        <v>366.7</v>
      </c>
      <c r="K478">
        <v>180</v>
      </c>
      <c r="L478">
        <v>4</v>
      </c>
      <c r="M478" t="s">
        <v>46</v>
      </c>
      <c r="N478">
        <v>33.299999999999997</v>
      </c>
      <c r="O478">
        <v>25</v>
      </c>
      <c r="P478">
        <v>257.10000000000002</v>
      </c>
      <c r="Q478">
        <v>212.5</v>
      </c>
      <c r="R478">
        <v>30</v>
      </c>
      <c r="S478" s="3">
        <v>1400</v>
      </c>
      <c r="T478">
        <v>114.3</v>
      </c>
      <c r="U478">
        <v>19</v>
      </c>
      <c r="V478">
        <v>137.5</v>
      </c>
      <c r="W478">
        <v>850</v>
      </c>
      <c r="X478">
        <v>19</v>
      </c>
      <c r="Y478">
        <v>18.8</v>
      </c>
      <c r="Z478">
        <v>90</v>
      </c>
      <c r="AA478">
        <v>26</v>
      </c>
      <c r="AB478">
        <v>23.8</v>
      </c>
      <c r="AC478">
        <v>271.39999999999998</v>
      </c>
      <c r="AD478">
        <v>10</v>
      </c>
      <c r="AE478">
        <v>-9.1</v>
      </c>
      <c r="AF478">
        <v>-9.1</v>
      </c>
      <c r="AG478">
        <v>8</v>
      </c>
      <c r="AH478">
        <v>33.299999999999997</v>
      </c>
      <c r="AI478">
        <v>100</v>
      </c>
      <c r="AJ478">
        <v>1</v>
      </c>
      <c r="AK478">
        <v>0</v>
      </c>
      <c r="AL478">
        <v>-90</v>
      </c>
      <c r="AM478">
        <v>162</v>
      </c>
      <c r="AN478">
        <v>116</v>
      </c>
      <c r="AO478">
        <v>78</v>
      </c>
    </row>
    <row r="479" spans="2:41" x14ac:dyDescent="0.35">
      <c r="B479" t="s">
        <v>91</v>
      </c>
      <c r="C479">
        <v>0</v>
      </c>
      <c r="D479">
        <v>-100</v>
      </c>
      <c r="E479">
        <v>-100</v>
      </c>
      <c r="F479">
        <v>5</v>
      </c>
      <c r="G479">
        <v>25</v>
      </c>
      <c r="H479">
        <v>-50</v>
      </c>
      <c r="I479">
        <v>4</v>
      </c>
      <c r="J479">
        <v>-77.8</v>
      </c>
      <c r="K479">
        <v>-69.2</v>
      </c>
      <c r="L479">
        <v>2</v>
      </c>
      <c r="M479" t="s">
        <v>46</v>
      </c>
      <c r="N479">
        <v>-84.6</v>
      </c>
      <c r="O479">
        <v>2</v>
      </c>
      <c r="P479">
        <v>100</v>
      </c>
      <c r="Q479">
        <v>-60</v>
      </c>
      <c r="R479">
        <v>5</v>
      </c>
      <c r="S479" t="s">
        <v>46</v>
      </c>
      <c r="T479">
        <v>-44.4</v>
      </c>
      <c r="U479">
        <v>8</v>
      </c>
      <c r="V479">
        <v>166.7</v>
      </c>
      <c r="W479">
        <v>-33.299999999999997</v>
      </c>
      <c r="X479">
        <v>1</v>
      </c>
      <c r="Y479">
        <v>-50</v>
      </c>
      <c r="Z479">
        <v>-95</v>
      </c>
      <c r="AA479">
        <v>7</v>
      </c>
      <c r="AB479" t="s">
        <v>46</v>
      </c>
      <c r="AC479">
        <v>0</v>
      </c>
      <c r="AD479">
        <v>17</v>
      </c>
      <c r="AE479">
        <v>750</v>
      </c>
      <c r="AF479" t="s">
        <v>46</v>
      </c>
      <c r="AG479">
        <v>10</v>
      </c>
      <c r="AH479">
        <v>150</v>
      </c>
      <c r="AI479">
        <v>900</v>
      </c>
      <c r="AJ479">
        <v>0</v>
      </c>
      <c r="AK479" t="s">
        <v>46</v>
      </c>
      <c r="AL479">
        <v>-100</v>
      </c>
      <c r="AM479">
        <v>61</v>
      </c>
      <c r="AN479">
        <v>74.3</v>
      </c>
      <c r="AO479">
        <v>-43</v>
      </c>
    </row>
    <row r="480" spans="2:41" x14ac:dyDescent="0.35">
      <c r="B480" t="s">
        <v>90</v>
      </c>
      <c r="C480">
        <v>0</v>
      </c>
      <c r="D480">
        <v>-100</v>
      </c>
      <c r="E480">
        <v>-100</v>
      </c>
      <c r="F480">
        <v>0</v>
      </c>
      <c r="G480" t="s">
        <v>46</v>
      </c>
      <c r="H480">
        <v>-100</v>
      </c>
      <c r="I480">
        <v>3</v>
      </c>
      <c r="J480" t="s">
        <v>46</v>
      </c>
      <c r="K480">
        <v>200</v>
      </c>
      <c r="L480">
        <v>1</v>
      </c>
      <c r="M480">
        <v>-83.3</v>
      </c>
      <c r="N480" t="s">
        <v>46</v>
      </c>
      <c r="O480">
        <v>12</v>
      </c>
      <c r="P480">
        <v>200</v>
      </c>
      <c r="Q480" s="3">
        <v>1100</v>
      </c>
      <c r="R480">
        <v>6</v>
      </c>
      <c r="S480" t="s">
        <v>46</v>
      </c>
      <c r="T480">
        <v>500</v>
      </c>
      <c r="U480">
        <v>18</v>
      </c>
      <c r="V480" s="3">
        <v>1700</v>
      </c>
      <c r="W480" t="s">
        <v>46</v>
      </c>
      <c r="X480">
        <v>19</v>
      </c>
      <c r="Y480" t="s">
        <v>46</v>
      </c>
      <c r="Z480" t="s">
        <v>46</v>
      </c>
      <c r="AA480">
        <v>20</v>
      </c>
      <c r="AB480">
        <v>185.7</v>
      </c>
      <c r="AC480">
        <v>566.70000000000005</v>
      </c>
      <c r="AD480">
        <v>0</v>
      </c>
      <c r="AE480">
        <v>-100</v>
      </c>
      <c r="AF480" t="s">
        <v>46</v>
      </c>
      <c r="AG480">
        <v>1</v>
      </c>
      <c r="AH480" t="s">
        <v>46</v>
      </c>
      <c r="AI480">
        <v>-80</v>
      </c>
      <c r="AJ480">
        <v>0</v>
      </c>
      <c r="AK480" t="s">
        <v>46</v>
      </c>
      <c r="AL480" t="s">
        <v>46</v>
      </c>
      <c r="AM480">
        <v>80</v>
      </c>
      <c r="AN480">
        <v>300</v>
      </c>
      <c r="AO480">
        <v>433.3</v>
      </c>
    </row>
    <row r="481" spans="1:41" x14ac:dyDescent="0.35">
      <c r="B481" t="s">
        <v>89</v>
      </c>
      <c r="C481">
        <v>0</v>
      </c>
      <c r="D481">
        <v>-100</v>
      </c>
      <c r="E481">
        <v>-100</v>
      </c>
      <c r="F481">
        <v>21</v>
      </c>
      <c r="G481" t="s">
        <v>46</v>
      </c>
      <c r="H481">
        <v>16.7</v>
      </c>
      <c r="I481">
        <v>14</v>
      </c>
      <c r="J481">
        <v>600</v>
      </c>
      <c r="K481">
        <v>100</v>
      </c>
      <c r="L481">
        <v>11</v>
      </c>
      <c r="M481">
        <v>266.7</v>
      </c>
      <c r="N481">
        <v>57.1</v>
      </c>
      <c r="O481">
        <v>6</v>
      </c>
      <c r="P481">
        <v>-60</v>
      </c>
      <c r="Q481">
        <v>-66.7</v>
      </c>
      <c r="R481">
        <v>5</v>
      </c>
      <c r="S481">
        <v>0</v>
      </c>
      <c r="T481">
        <v>-54.5</v>
      </c>
      <c r="U481">
        <v>14</v>
      </c>
      <c r="V481">
        <v>366.7</v>
      </c>
      <c r="W481">
        <v>75</v>
      </c>
      <c r="X481">
        <v>8</v>
      </c>
      <c r="Y481">
        <v>33.299999999999997</v>
      </c>
      <c r="Z481">
        <v>-20</v>
      </c>
      <c r="AA481">
        <v>23</v>
      </c>
      <c r="AB481">
        <v>475</v>
      </c>
      <c r="AC481">
        <v>187.5</v>
      </c>
      <c r="AD481">
        <v>9</v>
      </c>
      <c r="AE481">
        <v>50</v>
      </c>
      <c r="AF481">
        <v>-25</v>
      </c>
      <c r="AG481">
        <v>18</v>
      </c>
      <c r="AH481">
        <v>200</v>
      </c>
      <c r="AI481">
        <v>157.1</v>
      </c>
      <c r="AJ481">
        <v>5</v>
      </c>
      <c r="AK481">
        <v>400</v>
      </c>
      <c r="AL481" t="s">
        <v>46</v>
      </c>
      <c r="AM481">
        <v>134</v>
      </c>
      <c r="AN481">
        <v>157.69999999999999</v>
      </c>
      <c r="AO481">
        <v>13.6</v>
      </c>
    </row>
    <row r="482" spans="1:41" x14ac:dyDescent="0.35">
      <c r="B482" t="s">
        <v>88</v>
      </c>
      <c r="C482">
        <v>1</v>
      </c>
      <c r="D482">
        <v>-75</v>
      </c>
      <c r="E482">
        <v>-83.3</v>
      </c>
      <c r="F482">
        <v>1</v>
      </c>
      <c r="G482">
        <v>-66.7</v>
      </c>
      <c r="H482">
        <v>-83.3</v>
      </c>
      <c r="I482">
        <v>6</v>
      </c>
      <c r="J482">
        <v>500</v>
      </c>
      <c r="K482">
        <v>200</v>
      </c>
      <c r="L482">
        <v>1</v>
      </c>
      <c r="M482">
        <v>-50</v>
      </c>
      <c r="N482">
        <v>-80</v>
      </c>
      <c r="O482">
        <v>6</v>
      </c>
      <c r="P482" t="s">
        <v>46</v>
      </c>
      <c r="Q482">
        <v>100</v>
      </c>
      <c r="R482">
        <v>5</v>
      </c>
      <c r="S482">
        <v>150</v>
      </c>
      <c r="T482">
        <v>0</v>
      </c>
      <c r="U482">
        <v>7</v>
      </c>
      <c r="V482">
        <v>75</v>
      </c>
      <c r="W482" t="s">
        <v>46</v>
      </c>
      <c r="X482">
        <v>1</v>
      </c>
      <c r="Y482">
        <v>-83.3</v>
      </c>
      <c r="Z482" t="s">
        <v>46</v>
      </c>
      <c r="AA482">
        <v>1</v>
      </c>
      <c r="AB482">
        <v>0</v>
      </c>
      <c r="AC482">
        <v>-80</v>
      </c>
      <c r="AD482">
        <v>5</v>
      </c>
      <c r="AE482">
        <v>-54.5</v>
      </c>
      <c r="AF482">
        <v>0</v>
      </c>
      <c r="AG482">
        <v>1</v>
      </c>
      <c r="AH482">
        <v>-75</v>
      </c>
      <c r="AI482" t="s">
        <v>46</v>
      </c>
      <c r="AJ482">
        <v>4</v>
      </c>
      <c r="AK482" t="s">
        <v>46</v>
      </c>
      <c r="AL482">
        <v>33.299999999999997</v>
      </c>
      <c r="AM482">
        <v>39</v>
      </c>
      <c r="AN482">
        <v>2.6</v>
      </c>
      <c r="AO482">
        <v>-2.5</v>
      </c>
    </row>
    <row r="483" spans="1:41" x14ac:dyDescent="0.35">
      <c r="B483" t="s">
        <v>87</v>
      </c>
      <c r="C483">
        <v>25</v>
      </c>
      <c r="D483">
        <v>38.9</v>
      </c>
      <c r="E483">
        <v>31.6</v>
      </c>
      <c r="F483">
        <v>22</v>
      </c>
      <c r="G483">
        <v>-15.4</v>
      </c>
      <c r="H483">
        <v>-40.5</v>
      </c>
      <c r="I483">
        <v>22</v>
      </c>
      <c r="J483">
        <v>69.2</v>
      </c>
      <c r="K483">
        <v>-29</v>
      </c>
      <c r="L483">
        <v>13</v>
      </c>
      <c r="M483">
        <v>116.7</v>
      </c>
      <c r="N483">
        <v>-60.6</v>
      </c>
      <c r="O483">
        <v>43</v>
      </c>
      <c r="P483">
        <v>16.2</v>
      </c>
      <c r="Q483">
        <v>30.3</v>
      </c>
      <c r="R483">
        <v>63</v>
      </c>
      <c r="S483">
        <v>46.5</v>
      </c>
      <c r="T483">
        <v>53.7</v>
      </c>
      <c r="U483">
        <v>37</v>
      </c>
      <c r="V483">
        <v>-21.3</v>
      </c>
      <c r="W483">
        <v>-31.5</v>
      </c>
      <c r="X483">
        <v>68</v>
      </c>
      <c r="Y483">
        <v>74.400000000000006</v>
      </c>
      <c r="Z483">
        <v>-16</v>
      </c>
      <c r="AA483">
        <v>44</v>
      </c>
      <c r="AB483">
        <v>-24.1</v>
      </c>
      <c r="AC483">
        <v>-35.299999999999997</v>
      </c>
      <c r="AD483">
        <v>52</v>
      </c>
      <c r="AE483">
        <v>10.6</v>
      </c>
      <c r="AF483">
        <v>-7.1</v>
      </c>
      <c r="AG483">
        <v>42</v>
      </c>
      <c r="AH483">
        <v>20</v>
      </c>
      <c r="AI483">
        <v>-8.6999999999999993</v>
      </c>
      <c r="AJ483">
        <v>28</v>
      </c>
      <c r="AK483">
        <v>55.6</v>
      </c>
      <c r="AL483">
        <v>-12.5</v>
      </c>
      <c r="AM483">
        <v>459</v>
      </c>
      <c r="AN483">
        <v>18.600000000000001</v>
      </c>
      <c r="AO483">
        <v>-13.6</v>
      </c>
    </row>
    <row r="484" spans="1:41" x14ac:dyDescent="0.35">
      <c r="B484" t="s">
        <v>86</v>
      </c>
      <c r="C484">
        <v>0</v>
      </c>
      <c r="D484" t="s">
        <v>46</v>
      </c>
      <c r="E484">
        <v>-100</v>
      </c>
      <c r="F484">
        <v>1</v>
      </c>
      <c r="G484" t="s">
        <v>46</v>
      </c>
      <c r="H484" t="s">
        <v>46</v>
      </c>
      <c r="I484">
        <v>0</v>
      </c>
      <c r="J484">
        <v>-100</v>
      </c>
      <c r="K484">
        <v>-100</v>
      </c>
      <c r="L484">
        <v>0</v>
      </c>
      <c r="M484" t="s">
        <v>46</v>
      </c>
      <c r="N484">
        <v>-100</v>
      </c>
      <c r="O484">
        <v>0</v>
      </c>
      <c r="P484" t="s">
        <v>46</v>
      </c>
      <c r="Q484">
        <v>-100</v>
      </c>
      <c r="R484">
        <v>0</v>
      </c>
      <c r="S484" t="s">
        <v>46</v>
      </c>
      <c r="T484">
        <v>-100</v>
      </c>
      <c r="U484">
        <v>0</v>
      </c>
      <c r="V484">
        <v>-100</v>
      </c>
      <c r="W484">
        <v>-100</v>
      </c>
      <c r="X484">
        <v>1</v>
      </c>
      <c r="Y484" t="s">
        <v>46</v>
      </c>
      <c r="Z484" t="s">
        <v>46</v>
      </c>
      <c r="AA484">
        <v>0</v>
      </c>
      <c r="AB484" t="s">
        <v>46</v>
      </c>
      <c r="AC484">
        <v>-100</v>
      </c>
      <c r="AD484">
        <v>6</v>
      </c>
      <c r="AE484" t="s">
        <v>46</v>
      </c>
      <c r="AF484" t="s">
        <v>46</v>
      </c>
      <c r="AG484">
        <v>9</v>
      </c>
      <c r="AH484">
        <v>350</v>
      </c>
      <c r="AI484" t="s">
        <v>46</v>
      </c>
      <c r="AJ484">
        <v>2</v>
      </c>
      <c r="AK484" t="s">
        <v>46</v>
      </c>
      <c r="AL484" t="s">
        <v>46</v>
      </c>
      <c r="AM484">
        <v>19</v>
      </c>
      <c r="AN484">
        <v>72.7</v>
      </c>
      <c r="AO484">
        <v>18.8</v>
      </c>
    </row>
    <row r="485" spans="1:41" x14ac:dyDescent="0.35">
      <c r="B485" t="s">
        <v>85</v>
      </c>
      <c r="C485">
        <v>0</v>
      </c>
      <c r="D485" t="s">
        <v>46</v>
      </c>
      <c r="E485">
        <v>-100</v>
      </c>
      <c r="F485">
        <v>3</v>
      </c>
      <c r="G485" t="s">
        <v>46</v>
      </c>
      <c r="H485">
        <v>200</v>
      </c>
      <c r="I485">
        <v>2</v>
      </c>
      <c r="J485">
        <v>-50</v>
      </c>
      <c r="K485">
        <v>-50</v>
      </c>
      <c r="L485">
        <v>2</v>
      </c>
      <c r="M485">
        <v>-50</v>
      </c>
      <c r="N485">
        <v>-60</v>
      </c>
      <c r="O485">
        <v>0</v>
      </c>
      <c r="P485">
        <v>-100</v>
      </c>
      <c r="Q485">
        <v>-100</v>
      </c>
      <c r="R485">
        <v>0</v>
      </c>
      <c r="S485">
        <v>-100</v>
      </c>
      <c r="T485">
        <v>-100</v>
      </c>
      <c r="U485">
        <v>3</v>
      </c>
      <c r="V485">
        <v>50</v>
      </c>
      <c r="W485">
        <v>-62.5</v>
      </c>
      <c r="X485">
        <v>9</v>
      </c>
      <c r="Y485">
        <v>28.6</v>
      </c>
      <c r="Z485">
        <v>125</v>
      </c>
      <c r="AA485">
        <v>13</v>
      </c>
      <c r="AB485">
        <v>116.7</v>
      </c>
      <c r="AC485" s="3">
        <v>1200</v>
      </c>
      <c r="AD485">
        <v>16</v>
      </c>
      <c r="AE485">
        <v>300</v>
      </c>
      <c r="AF485" s="3">
        <v>1500</v>
      </c>
      <c r="AG485">
        <v>12</v>
      </c>
      <c r="AH485">
        <v>500</v>
      </c>
      <c r="AI485">
        <v>500</v>
      </c>
      <c r="AJ485">
        <v>2</v>
      </c>
      <c r="AK485">
        <v>100</v>
      </c>
      <c r="AL485">
        <v>100</v>
      </c>
      <c r="AM485">
        <v>62</v>
      </c>
      <c r="AN485">
        <v>67.599999999999994</v>
      </c>
      <c r="AO485">
        <v>34.799999999999997</v>
      </c>
    </row>
    <row r="486" spans="1:41" x14ac:dyDescent="0.35">
      <c r="B486" t="s">
        <v>84</v>
      </c>
      <c r="C486">
        <v>6</v>
      </c>
      <c r="D486">
        <v>100</v>
      </c>
      <c r="E486">
        <v>-14.3</v>
      </c>
      <c r="F486">
        <v>2</v>
      </c>
      <c r="G486">
        <v>-33.299999999999997</v>
      </c>
      <c r="H486">
        <v>-71.400000000000006</v>
      </c>
      <c r="I486">
        <v>13</v>
      </c>
      <c r="J486">
        <v>160</v>
      </c>
      <c r="K486">
        <v>44.4</v>
      </c>
      <c r="L486">
        <v>15</v>
      </c>
      <c r="M486">
        <v>650</v>
      </c>
      <c r="N486">
        <v>114.3</v>
      </c>
      <c r="O486">
        <v>19</v>
      </c>
      <c r="P486">
        <v>-17.399999999999999</v>
      </c>
      <c r="Q486">
        <v>-20.8</v>
      </c>
      <c r="R486">
        <v>11</v>
      </c>
      <c r="S486">
        <v>37.5</v>
      </c>
      <c r="T486">
        <v>-76.099999999999994</v>
      </c>
      <c r="U486">
        <v>21</v>
      </c>
      <c r="V486">
        <v>110</v>
      </c>
      <c r="W486">
        <v>-22.2</v>
      </c>
      <c r="X486">
        <v>25</v>
      </c>
      <c r="Y486">
        <v>56.3</v>
      </c>
      <c r="Z486">
        <v>-7.4</v>
      </c>
      <c r="AA486">
        <v>18</v>
      </c>
      <c r="AB486">
        <v>260</v>
      </c>
      <c r="AC486">
        <v>38.5</v>
      </c>
      <c r="AD486">
        <v>10</v>
      </c>
      <c r="AE486">
        <v>42.9</v>
      </c>
      <c r="AF486">
        <v>25</v>
      </c>
      <c r="AG486">
        <v>18</v>
      </c>
      <c r="AH486">
        <v>500</v>
      </c>
      <c r="AI486">
        <v>20</v>
      </c>
      <c r="AJ486">
        <v>6</v>
      </c>
      <c r="AK486">
        <v>0</v>
      </c>
      <c r="AL486">
        <v>200</v>
      </c>
      <c r="AM486">
        <v>164</v>
      </c>
      <c r="AN486">
        <v>80.2</v>
      </c>
      <c r="AO486">
        <v>-14.6</v>
      </c>
    </row>
    <row r="487" spans="1:41" x14ac:dyDescent="0.35">
      <c r="B487" t="s">
        <v>83</v>
      </c>
      <c r="C487">
        <v>0</v>
      </c>
      <c r="D487" t="s">
        <v>46</v>
      </c>
      <c r="E487">
        <v>-100</v>
      </c>
      <c r="F487">
        <v>2</v>
      </c>
      <c r="G487" t="s">
        <v>46</v>
      </c>
      <c r="H487" t="s">
        <v>46</v>
      </c>
      <c r="I487">
        <v>2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2</v>
      </c>
      <c r="P487">
        <v>100</v>
      </c>
      <c r="Q487">
        <v>100</v>
      </c>
      <c r="R487">
        <v>7</v>
      </c>
      <c r="S487" t="s">
        <v>46</v>
      </c>
      <c r="T487">
        <v>250</v>
      </c>
      <c r="U487">
        <v>0</v>
      </c>
      <c r="V487" t="s">
        <v>46</v>
      </c>
      <c r="W487">
        <v>-100</v>
      </c>
      <c r="X487">
        <v>0</v>
      </c>
      <c r="Y487" t="s">
        <v>46</v>
      </c>
      <c r="Z487">
        <v>-100</v>
      </c>
      <c r="AA487">
        <v>4</v>
      </c>
      <c r="AB487">
        <v>300</v>
      </c>
      <c r="AC487" t="s">
        <v>46</v>
      </c>
      <c r="AD487">
        <v>2</v>
      </c>
      <c r="AE487">
        <v>100</v>
      </c>
      <c r="AF487" t="s">
        <v>46</v>
      </c>
      <c r="AG487">
        <v>0</v>
      </c>
      <c r="AH487" t="s">
        <v>46</v>
      </c>
      <c r="AI487">
        <v>-100</v>
      </c>
      <c r="AJ487">
        <v>0</v>
      </c>
      <c r="AK487" t="s">
        <v>46</v>
      </c>
      <c r="AL487" t="s">
        <v>46</v>
      </c>
      <c r="AM487">
        <v>19</v>
      </c>
      <c r="AN487">
        <v>533.29999999999995</v>
      </c>
      <c r="AO487">
        <v>171.4</v>
      </c>
    </row>
    <row r="488" spans="1:41" x14ac:dyDescent="0.35">
      <c r="B488" t="s">
        <v>82</v>
      </c>
      <c r="C488">
        <v>2</v>
      </c>
      <c r="D488">
        <v>0</v>
      </c>
      <c r="E488" t="s">
        <v>46</v>
      </c>
      <c r="F488">
        <v>4</v>
      </c>
      <c r="G488" t="s">
        <v>46</v>
      </c>
      <c r="H488">
        <v>300</v>
      </c>
      <c r="I488">
        <v>6</v>
      </c>
      <c r="J488" t="s">
        <v>46</v>
      </c>
      <c r="K488">
        <v>0</v>
      </c>
      <c r="L488">
        <v>0</v>
      </c>
      <c r="M488">
        <v>-100</v>
      </c>
      <c r="N488">
        <v>-100</v>
      </c>
      <c r="O488">
        <v>3</v>
      </c>
      <c r="P488">
        <v>-50</v>
      </c>
      <c r="Q488">
        <v>-40</v>
      </c>
      <c r="R488">
        <v>3</v>
      </c>
      <c r="S488">
        <v>-81.3</v>
      </c>
      <c r="T488">
        <v>-72.7</v>
      </c>
      <c r="U488">
        <v>13</v>
      </c>
      <c r="V488" t="s">
        <v>46</v>
      </c>
      <c r="W488">
        <v>85.7</v>
      </c>
      <c r="X488">
        <v>8</v>
      </c>
      <c r="Y488">
        <v>-11.1</v>
      </c>
      <c r="Z488">
        <v>100</v>
      </c>
      <c r="AA488">
        <v>10</v>
      </c>
      <c r="AB488">
        <v>150</v>
      </c>
      <c r="AC488">
        <v>-80.8</v>
      </c>
      <c r="AD488">
        <v>6</v>
      </c>
      <c r="AE488">
        <v>200</v>
      </c>
      <c r="AF488">
        <v>500</v>
      </c>
      <c r="AG488">
        <v>0</v>
      </c>
      <c r="AH488">
        <v>-100</v>
      </c>
      <c r="AI488">
        <v>-100</v>
      </c>
      <c r="AJ488">
        <v>5</v>
      </c>
      <c r="AK488">
        <v>25</v>
      </c>
      <c r="AL488" t="s">
        <v>46</v>
      </c>
      <c r="AM488">
        <v>60</v>
      </c>
      <c r="AN488">
        <v>20</v>
      </c>
      <c r="AO488">
        <v>-36.799999999999997</v>
      </c>
    </row>
    <row r="489" spans="1:41" x14ac:dyDescent="0.35">
      <c r="B489" t="s">
        <v>81</v>
      </c>
      <c r="C489">
        <v>96</v>
      </c>
      <c r="D489">
        <v>60</v>
      </c>
      <c r="E489">
        <v>-26.7</v>
      </c>
      <c r="F489">
        <v>122</v>
      </c>
      <c r="G489">
        <v>114</v>
      </c>
      <c r="H489">
        <v>-29.9</v>
      </c>
      <c r="I489">
        <v>171</v>
      </c>
      <c r="J489">
        <v>81.900000000000006</v>
      </c>
      <c r="K489">
        <v>-19.7</v>
      </c>
      <c r="L489">
        <v>133</v>
      </c>
      <c r="M489">
        <v>160.80000000000001</v>
      </c>
      <c r="N489">
        <v>-30.7</v>
      </c>
      <c r="O489">
        <v>266</v>
      </c>
      <c r="P489">
        <v>73.900000000000006</v>
      </c>
      <c r="Q489">
        <v>0</v>
      </c>
      <c r="R489">
        <v>307</v>
      </c>
      <c r="S489">
        <v>86.1</v>
      </c>
      <c r="T489">
        <v>-1</v>
      </c>
      <c r="U489">
        <v>307</v>
      </c>
      <c r="V489">
        <v>19</v>
      </c>
      <c r="W489">
        <v>2.2999999999999998</v>
      </c>
      <c r="X489">
        <v>355</v>
      </c>
      <c r="Y489">
        <v>29.6</v>
      </c>
      <c r="Z489">
        <v>-0.6</v>
      </c>
      <c r="AA489">
        <v>380</v>
      </c>
      <c r="AB489">
        <v>38.200000000000003</v>
      </c>
      <c r="AC489">
        <v>35.700000000000003</v>
      </c>
      <c r="AD489">
        <v>247</v>
      </c>
      <c r="AE489">
        <v>-9.9</v>
      </c>
      <c r="AF489">
        <v>22.9</v>
      </c>
      <c r="AG489">
        <v>198</v>
      </c>
      <c r="AH489">
        <v>13.1</v>
      </c>
      <c r="AI489">
        <v>26.9</v>
      </c>
      <c r="AJ489">
        <v>99</v>
      </c>
      <c r="AK489">
        <v>15.1</v>
      </c>
      <c r="AL489">
        <v>-8.3000000000000007</v>
      </c>
      <c r="AM489" s="1">
        <v>2681</v>
      </c>
      <c r="AN489">
        <v>39.5</v>
      </c>
      <c r="AO489">
        <v>-0.3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>
        <v>-100</v>
      </c>
      <c r="R490">
        <v>0</v>
      </c>
      <c r="S490" t="s">
        <v>46</v>
      </c>
      <c r="T490">
        <v>-100</v>
      </c>
      <c r="U490">
        <v>1</v>
      </c>
      <c r="V490" t="s">
        <v>46</v>
      </c>
      <c r="W490">
        <v>0</v>
      </c>
      <c r="X490">
        <v>0</v>
      </c>
      <c r="Y490">
        <v>-100</v>
      </c>
      <c r="Z490" t="s">
        <v>46</v>
      </c>
      <c r="AA490">
        <v>2</v>
      </c>
      <c r="AB490" t="s">
        <v>46</v>
      </c>
      <c r="AC490">
        <v>100</v>
      </c>
      <c r="AD490">
        <v>1</v>
      </c>
      <c r="AE490" t="s">
        <v>46</v>
      </c>
      <c r="AF490" t="s">
        <v>46</v>
      </c>
      <c r="AG490">
        <v>0</v>
      </c>
      <c r="AH490" t="s">
        <v>46</v>
      </c>
      <c r="AI490">
        <v>-100</v>
      </c>
      <c r="AJ490">
        <v>0</v>
      </c>
      <c r="AK490" t="s">
        <v>46</v>
      </c>
      <c r="AL490" t="s">
        <v>46</v>
      </c>
      <c r="AM490">
        <v>4</v>
      </c>
      <c r="AN490">
        <v>300</v>
      </c>
      <c r="AO490">
        <v>-60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 t="s">
        <v>46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1</v>
      </c>
      <c r="AB491" t="s">
        <v>46</v>
      </c>
      <c r="AC491" t="s">
        <v>46</v>
      </c>
      <c r="AD491">
        <v>0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1</v>
      </c>
      <c r="AN491" t="s">
        <v>46</v>
      </c>
      <c r="AO491" t="s">
        <v>46</v>
      </c>
    </row>
    <row r="492" spans="1:41" x14ac:dyDescent="0.35">
      <c r="B492" t="s">
        <v>77</v>
      </c>
      <c r="C492">
        <v>0</v>
      </c>
      <c r="D492">
        <v>-100</v>
      </c>
      <c r="E492" t="s">
        <v>46</v>
      </c>
      <c r="F492">
        <v>0</v>
      </c>
      <c r="G492">
        <v>-100</v>
      </c>
      <c r="H492">
        <v>-100</v>
      </c>
      <c r="I492">
        <v>0</v>
      </c>
      <c r="J492" t="s">
        <v>46</v>
      </c>
      <c r="K492">
        <v>-100</v>
      </c>
      <c r="L492">
        <v>1</v>
      </c>
      <c r="M492" t="s">
        <v>46</v>
      </c>
      <c r="N492">
        <v>-50</v>
      </c>
      <c r="O492">
        <v>2</v>
      </c>
      <c r="P492">
        <v>-33.299999999999997</v>
      </c>
      <c r="Q492">
        <v>100</v>
      </c>
      <c r="R492">
        <v>1</v>
      </c>
      <c r="S492">
        <v>-80</v>
      </c>
      <c r="T492">
        <v>-88.9</v>
      </c>
      <c r="U492">
        <v>1</v>
      </c>
      <c r="V492">
        <v>-50</v>
      </c>
      <c r="W492">
        <v>-85.7</v>
      </c>
      <c r="X492">
        <v>0</v>
      </c>
      <c r="Y492" t="s">
        <v>46</v>
      </c>
      <c r="Z492">
        <v>-100</v>
      </c>
      <c r="AA492">
        <v>1</v>
      </c>
      <c r="AB492">
        <v>0</v>
      </c>
      <c r="AC492" t="s">
        <v>46</v>
      </c>
      <c r="AD492">
        <v>1</v>
      </c>
      <c r="AE492" t="s">
        <v>46</v>
      </c>
      <c r="AF492">
        <v>-85.7</v>
      </c>
      <c r="AG492">
        <v>3</v>
      </c>
      <c r="AH492">
        <v>-25</v>
      </c>
      <c r="AI492">
        <v>200</v>
      </c>
      <c r="AJ492">
        <v>1</v>
      </c>
      <c r="AK492" t="s">
        <v>46</v>
      </c>
      <c r="AL492">
        <v>0</v>
      </c>
      <c r="AM492">
        <v>11</v>
      </c>
      <c r="AN492">
        <v>-38.9</v>
      </c>
      <c r="AO492">
        <v>-69.400000000000006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 t="s">
        <v>46</v>
      </c>
      <c r="H493" t="s">
        <v>46</v>
      </c>
      <c r="I493">
        <v>3</v>
      </c>
      <c r="J493" t="s">
        <v>46</v>
      </c>
      <c r="K493">
        <v>200</v>
      </c>
      <c r="L493">
        <v>0</v>
      </c>
      <c r="M493" t="s">
        <v>46</v>
      </c>
      <c r="N493" t="s">
        <v>46</v>
      </c>
      <c r="O493">
        <v>0</v>
      </c>
      <c r="P493">
        <v>-100</v>
      </c>
      <c r="Q493" t="s">
        <v>46</v>
      </c>
      <c r="R493">
        <v>0</v>
      </c>
      <c r="S493" t="s">
        <v>46</v>
      </c>
      <c r="T493">
        <v>-100</v>
      </c>
      <c r="U493">
        <v>2</v>
      </c>
      <c r="V493" t="s">
        <v>46</v>
      </c>
      <c r="W493">
        <v>100</v>
      </c>
      <c r="X493">
        <v>0</v>
      </c>
      <c r="Y493" t="s">
        <v>46</v>
      </c>
      <c r="Z493" t="s">
        <v>46</v>
      </c>
      <c r="AA493">
        <v>8</v>
      </c>
      <c r="AB493" t="s">
        <v>46</v>
      </c>
      <c r="AC493" t="s">
        <v>46</v>
      </c>
      <c r="AD493">
        <v>3</v>
      </c>
      <c r="AE493">
        <v>50</v>
      </c>
      <c r="AF493">
        <v>50</v>
      </c>
      <c r="AG493">
        <v>2</v>
      </c>
      <c r="AH493">
        <v>100</v>
      </c>
      <c r="AI493" t="s">
        <v>46</v>
      </c>
      <c r="AJ493">
        <v>1</v>
      </c>
      <c r="AK493" t="s">
        <v>46</v>
      </c>
      <c r="AL493" t="s">
        <v>46</v>
      </c>
      <c r="AM493">
        <v>19</v>
      </c>
      <c r="AN493">
        <v>375</v>
      </c>
      <c r="AO493">
        <v>171.4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>
        <v>-100</v>
      </c>
      <c r="I494">
        <v>0</v>
      </c>
      <c r="J494">
        <v>-100</v>
      </c>
      <c r="K494">
        <v>-100</v>
      </c>
      <c r="L494">
        <v>1</v>
      </c>
      <c r="M494" t="s">
        <v>46</v>
      </c>
      <c r="N494" t="s">
        <v>46</v>
      </c>
      <c r="O494">
        <v>0</v>
      </c>
      <c r="P494">
        <v>-100</v>
      </c>
      <c r="Q494" t="s">
        <v>46</v>
      </c>
      <c r="R494">
        <v>3</v>
      </c>
      <c r="S494">
        <v>200</v>
      </c>
      <c r="T494">
        <v>-25</v>
      </c>
      <c r="U494">
        <v>3</v>
      </c>
      <c r="V494">
        <v>200</v>
      </c>
      <c r="W494">
        <v>-25</v>
      </c>
      <c r="X494">
        <v>2</v>
      </c>
      <c r="Y494" t="s">
        <v>46</v>
      </c>
      <c r="Z494">
        <v>100</v>
      </c>
      <c r="AA494">
        <v>0</v>
      </c>
      <c r="AB494">
        <v>-100</v>
      </c>
      <c r="AC494">
        <v>-100</v>
      </c>
      <c r="AD494">
        <v>2</v>
      </c>
      <c r="AE494" t="s">
        <v>46</v>
      </c>
      <c r="AF494" t="s">
        <v>46</v>
      </c>
      <c r="AG494">
        <v>1</v>
      </c>
      <c r="AH494">
        <v>-50</v>
      </c>
      <c r="AI494">
        <v>-66.7</v>
      </c>
      <c r="AJ494">
        <v>2</v>
      </c>
      <c r="AK494" t="s">
        <v>46</v>
      </c>
      <c r="AL494">
        <v>0</v>
      </c>
      <c r="AM494">
        <v>14</v>
      </c>
      <c r="AN494">
        <v>40</v>
      </c>
      <c r="AO494">
        <v>-78.5</v>
      </c>
    </row>
    <row r="495" spans="1:41" x14ac:dyDescent="0.35">
      <c r="B495" t="s">
        <v>74</v>
      </c>
      <c r="C495">
        <v>11</v>
      </c>
      <c r="D495">
        <v>175</v>
      </c>
      <c r="E495">
        <v>57.1</v>
      </c>
      <c r="F495">
        <v>12</v>
      </c>
      <c r="G495">
        <v>-36.799999999999997</v>
      </c>
      <c r="H495">
        <v>100</v>
      </c>
      <c r="I495">
        <v>18</v>
      </c>
      <c r="J495">
        <v>100</v>
      </c>
      <c r="K495">
        <v>-18.2</v>
      </c>
      <c r="L495">
        <v>17</v>
      </c>
      <c r="M495">
        <v>325</v>
      </c>
      <c r="N495">
        <v>-5.6</v>
      </c>
      <c r="O495">
        <v>56</v>
      </c>
      <c r="P495">
        <v>124</v>
      </c>
      <c r="Q495">
        <v>180</v>
      </c>
      <c r="R495">
        <v>35</v>
      </c>
      <c r="S495">
        <v>34.6</v>
      </c>
      <c r="T495">
        <v>105.9</v>
      </c>
      <c r="U495">
        <v>41</v>
      </c>
      <c r="V495">
        <v>-46.8</v>
      </c>
      <c r="W495">
        <v>78.3</v>
      </c>
      <c r="X495">
        <v>12</v>
      </c>
      <c r="Y495">
        <v>-57.1</v>
      </c>
      <c r="Z495">
        <v>-60</v>
      </c>
      <c r="AA495">
        <v>40</v>
      </c>
      <c r="AB495">
        <v>42.9</v>
      </c>
      <c r="AC495">
        <v>166.7</v>
      </c>
      <c r="AD495">
        <v>21</v>
      </c>
      <c r="AE495">
        <v>162.5</v>
      </c>
      <c r="AF495">
        <v>16.7</v>
      </c>
      <c r="AG495">
        <v>22</v>
      </c>
      <c r="AH495">
        <v>22.2</v>
      </c>
      <c r="AI495">
        <v>37.5</v>
      </c>
      <c r="AJ495">
        <v>12</v>
      </c>
      <c r="AK495">
        <v>20</v>
      </c>
      <c r="AL495">
        <v>-20</v>
      </c>
      <c r="AM495">
        <v>297</v>
      </c>
      <c r="AN495">
        <v>16</v>
      </c>
      <c r="AO495">
        <v>43.5</v>
      </c>
    </row>
    <row r="496" spans="1:41" x14ac:dyDescent="0.35">
      <c r="B496" t="s">
        <v>73</v>
      </c>
      <c r="C496">
        <v>0</v>
      </c>
      <c r="D496" t="s">
        <v>46</v>
      </c>
      <c r="E496">
        <v>-100</v>
      </c>
      <c r="F496">
        <v>1</v>
      </c>
      <c r="G496" t="s">
        <v>46</v>
      </c>
      <c r="H496" t="s">
        <v>46</v>
      </c>
      <c r="I496">
        <v>1</v>
      </c>
      <c r="J496">
        <v>0</v>
      </c>
      <c r="K496">
        <v>-75</v>
      </c>
      <c r="L496">
        <v>4</v>
      </c>
      <c r="M496" t="s">
        <v>46</v>
      </c>
      <c r="N496">
        <v>-33.299999999999997</v>
      </c>
      <c r="O496">
        <v>0</v>
      </c>
      <c r="P496" t="s">
        <v>46</v>
      </c>
      <c r="Q496">
        <v>-100</v>
      </c>
      <c r="R496">
        <v>2</v>
      </c>
      <c r="S496" t="s">
        <v>46</v>
      </c>
      <c r="T496">
        <v>-33.299999999999997</v>
      </c>
      <c r="U496">
        <v>4</v>
      </c>
      <c r="V496" t="s">
        <v>46</v>
      </c>
      <c r="W496">
        <v>33.299999999999997</v>
      </c>
      <c r="X496">
        <v>1</v>
      </c>
      <c r="Y496" t="s">
        <v>46</v>
      </c>
      <c r="Z496" t="s">
        <v>46</v>
      </c>
      <c r="AA496">
        <v>4</v>
      </c>
      <c r="AB496">
        <v>33.299999999999997</v>
      </c>
      <c r="AC496" t="s">
        <v>46</v>
      </c>
      <c r="AD496">
        <v>5</v>
      </c>
      <c r="AE496">
        <v>150</v>
      </c>
      <c r="AF496" t="s">
        <v>46</v>
      </c>
      <c r="AG496">
        <v>2</v>
      </c>
      <c r="AH496">
        <v>-50</v>
      </c>
      <c r="AI496">
        <v>0</v>
      </c>
      <c r="AJ496">
        <v>6</v>
      </c>
      <c r="AK496" t="s">
        <v>46</v>
      </c>
      <c r="AL496">
        <v>100</v>
      </c>
      <c r="AM496">
        <v>30</v>
      </c>
      <c r="AN496">
        <v>200</v>
      </c>
      <c r="AO496">
        <v>15.4</v>
      </c>
    </row>
    <row r="497" spans="1:41" x14ac:dyDescent="0.35">
      <c r="B497" t="s">
        <v>72</v>
      </c>
      <c r="C497">
        <v>0</v>
      </c>
      <c r="D497" t="s">
        <v>46</v>
      </c>
      <c r="E497">
        <v>-100</v>
      </c>
      <c r="F497">
        <v>1</v>
      </c>
      <c r="G497">
        <v>0</v>
      </c>
      <c r="H497">
        <v>-80</v>
      </c>
      <c r="I497">
        <v>17</v>
      </c>
      <c r="J497" t="s">
        <v>46</v>
      </c>
      <c r="K497">
        <v>142.9</v>
      </c>
      <c r="L497">
        <v>0</v>
      </c>
      <c r="M497">
        <v>-100</v>
      </c>
      <c r="N497">
        <v>-100</v>
      </c>
      <c r="O497">
        <v>5</v>
      </c>
      <c r="P497" t="s">
        <v>46</v>
      </c>
      <c r="Q497">
        <v>25</v>
      </c>
      <c r="R497">
        <v>17</v>
      </c>
      <c r="S497">
        <v>325</v>
      </c>
      <c r="T497">
        <v>750</v>
      </c>
      <c r="U497">
        <v>2</v>
      </c>
      <c r="V497">
        <v>-66.7</v>
      </c>
      <c r="W497">
        <v>-66.7</v>
      </c>
      <c r="X497">
        <v>6</v>
      </c>
      <c r="Y497">
        <v>200</v>
      </c>
      <c r="Z497">
        <v>-14.3</v>
      </c>
      <c r="AA497">
        <v>19</v>
      </c>
      <c r="AB497">
        <v>850</v>
      </c>
      <c r="AC497">
        <v>375</v>
      </c>
      <c r="AD497">
        <v>8</v>
      </c>
      <c r="AE497">
        <v>0</v>
      </c>
      <c r="AF497">
        <v>166.7</v>
      </c>
      <c r="AG497">
        <v>6</v>
      </c>
      <c r="AH497">
        <v>200</v>
      </c>
      <c r="AI497" t="s">
        <v>46</v>
      </c>
      <c r="AJ497">
        <v>1</v>
      </c>
      <c r="AK497">
        <v>-85.7</v>
      </c>
      <c r="AL497">
        <v>-75</v>
      </c>
      <c r="AM497">
        <v>82</v>
      </c>
      <c r="AN497">
        <v>134.30000000000001</v>
      </c>
      <c r="AO497">
        <v>64</v>
      </c>
    </row>
    <row r="498" spans="1:41" x14ac:dyDescent="0.35">
      <c r="B498" t="s">
        <v>71</v>
      </c>
      <c r="C498">
        <v>6</v>
      </c>
      <c r="D498">
        <v>-60</v>
      </c>
      <c r="E498">
        <v>-25</v>
      </c>
      <c r="F498">
        <v>14</v>
      </c>
      <c r="G498">
        <v>7.7</v>
      </c>
      <c r="H498">
        <v>16.7</v>
      </c>
      <c r="I498">
        <v>14</v>
      </c>
      <c r="J498">
        <v>40</v>
      </c>
      <c r="K498">
        <v>27.3</v>
      </c>
      <c r="L498">
        <v>12</v>
      </c>
      <c r="M498" t="s">
        <v>46</v>
      </c>
      <c r="N498">
        <v>9.1</v>
      </c>
      <c r="O498">
        <v>28</v>
      </c>
      <c r="P498">
        <v>180</v>
      </c>
      <c r="Q498">
        <v>3.7</v>
      </c>
      <c r="R498">
        <v>25</v>
      </c>
      <c r="S498">
        <v>92.3</v>
      </c>
      <c r="T498">
        <v>108.3</v>
      </c>
      <c r="U498">
        <v>11</v>
      </c>
      <c r="V498">
        <v>-47.6</v>
      </c>
      <c r="W498">
        <v>10</v>
      </c>
      <c r="X498">
        <v>21</v>
      </c>
      <c r="Y498">
        <v>162.5</v>
      </c>
      <c r="Z498">
        <v>600</v>
      </c>
      <c r="AA498">
        <v>23</v>
      </c>
      <c r="AB498">
        <v>15</v>
      </c>
      <c r="AC498">
        <v>-11.5</v>
      </c>
      <c r="AD498">
        <v>40</v>
      </c>
      <c r="AE498">
        <v>150</v>
      </c>
      <c r="AF498">
        <v>73.900000000000006</v>
      </c>
      <c r="AG498">
        <v>29</v>
      </c>
      <c r="AH498">
        <v>190</v>
      </c>
      <c r="AI498">
        <v>190</v>
      </c>
      <c r="AJ498">
        <v>22</v>
      </c>
      <c r="AK498">
        <v>450</v>
      </c>
      <c r="AL498">
        <v>15.8</v>
      </c>
      <c r="AM498">
        <v>245</v>
      </c>
      <c r="AN498">
        <v>75</v>
      </c>
      <c r="AO498">
        <v>42.4</v>
      </c>
    </row>
    <row r="499" spans="1:41" x14ac:dyDescent="0.35">
      <c r="B499" t="s">
        <v>70</v>
      </c>
      <c r="C499">
        <v>17</v>
      </c>
      <c r="D499">
        <v>-19</v>
      </c>
      <c r="E499">
        <v>-41.4</v>
      </c>
      <c r="F499">
        <v>28</v>
      </c>
      <c r="G499">
        <v>-17.600000000000001</v>
      </c>
      <c r="H499">
        <v>12</v>
      </c>
      <c r="I499">
        <v>53</v>
      </c>
      <c r="J499">
        <v>130.4</v>
      </c>
      <c r="K499">
        <v>6</v>
      </c>
      <c r="L499">
        <v>35</v>
      </c>
      <c r="M499">
        <v>400</v>
      </c>
      <c r="N499">
        <v>-18.600000000000001</v>
      </c>
      <c r="O499">
        <v>91</v>
      </c>
      <c r="P499">
        <v>127.5</v>
      </c>
      <c r="Q499">
        <v>59.6</v>
      </c>
      <c r="R499">
        <v>83</v>
      </c>
      <c r="S499">
        <v>69.400000000000006</v>
      </c>
      <c r="T499">
        <v>62.7</v>
      </c>
      <c r="U499">
        <v>65</v>
      </c>
      <c r="V499">
        <v>-39.299999999999997</v>
      </c>
      <c r="W499">
        <v>18.2</v>
      </c>
      <c r="X499">
        <v>42</v>
      </c>
      <c r="Y499">
        <v>7.7</v>
      </c>
      <c r="Z499">
        <v>-8.6999999999999993</v>
      </c>
      <c r="AA499">
        <v>98</v>
      </c>
      <c r="AB499">
        <v>75</v>
      </c>
      <c r="AC499">
        <v>14</v>
      </c>
      <c r="AD499">
        <v>81</v>
      </c>
      <c r="AE499">
        <v>125</v>
      </c>
      <c r="AF499">
        <v>52.8</v>
      </c>
      <c r="AG499">
        <v>65</v>
      </c>
      <c r="AH499">
        <v>58.5</v>
      </c>
      <c r="AI499">
        <v>91.2</v>
      </c>
      <c r="AJ499">
        <v>45</v>
      </c>
      <c r="AK499">
        <v>114.3</v>
      </c>
      <c r="AL499">
        <v>2.2999999999999998</v>
      </c>
      <c r="AM499">
        <v>703</v>
      </c>
      <c r="AN499">
        <v>48.3</v>
      </c>
      <c r="AO499">
        <v>22.7</v>
      </c>
    </row>
    <row r="500" spans="1:41" x14ac:dyDescent="0.35">
      <c r="A500" t="s">
        <v>69</v>
      </c>
      <c r="B500" t="s">
        <v>68</v>
      </c>
      <c r="C500">
        <v>0</v>
      </c>
      <c r="D500">
        <v>-100</v>
      </c>
      <c r="E500" t="s">
        <v>46</v>
      </c>
      <c r="F500">
        <v>0</v>
      </c>
      <c r="G500">
        <v>-100</v>
      </c>
      <c r="H500">
        <v>-100</v>
      </c>
      <c r="I500">
        <v>1</v>
      </c>
      <c r="J500" t="s">
        <v>46</v>
      </c>
      <c r="K500">
        <v>-50</v>
      </c>
      <c r="L500">
        <v>3</v>
      </c>
      <c r="M500" t="s">
        <v>46</v>
      </c>
      <c r="N500" t="s">
        <v>46</v>
      </c>
      <c r="O500">
        <v>2</v>
      </c>
      <c r="P500" t="s">
        <v>46</v>
      </c>
      <c r="Q500" t="s">
        <v>46</v>
      </c>
      <c r="R500">
        <v>1</v>
      </c>
      <c r="S500" t="s">
        <v>46</v>
      </c>
      <c r="T500" t="s">
        <v>46</v>
      </c>
      <c r="U500">
        <v>3</v>
      </c>
      <c r="V500">
        <v>-25</v>
      </c>
      <c r="W500">
        <v>200</v>
      </c>
      <c r="X500">
        <v>0</v>
      </c>
      <c r="Y500" t="s">
        <v>46</v>
      </c>
      <c r="Z500" t="s">
        <v>46</v>
      </c>
      <c r="AA500">
        <v>6</v>
      </c>
      <c r="AB500">
        <v>200</v>
      </c>
      <c r="AC500">
        <v>500</v>
      </c>
      <c r="AD500">
        <v>0</v>
      </c>
      <c r="AE500" t="s">
        <v>46</v>
      </c>
      <c r="AF500" t="s">
        <v>46</v>
      </c>
      <c r="AG500">
        <v>1</v>
      </c>
      <c r="AH500" t="s">
        <v>46</v>
      </c>
      <c r="AI500">
        <v>-50</v>
      </c>
      <c r="AJ500">
        <v>0</v>
      </c>
      <c r="AK500">
        <v>-100</v>
      </c>
      <c r="AL500" t="s">
        <v>46</v>
      </c>
      <c r="AM500">
        <v>17</v>
      </c>
      <c r="AN500">
        <v>-15</v>
      </c>
      <c r="AO500">
        <v>142.9</v>
      </c>
    </row>
    <row r="501" spans="1:41" x14ac:dyDescent="0.35">
      <c r="B501" t="s">
        <v>67</v>
      </c>
      <c r="C501">
        <v>17</v>
      </c>
      <c r="D501">
        <v>466.7</v>
      </c>
      <c r="E501" t="s">
        <v>46</v>
      </c>
      <c r="F501">
        <v>17</v>
      </c>
      <c r="G501">
        <v>240</v>
      </c>
      <c r="H501" t="s">
        <v>46</v>
      </c>
      <c r="I501">
        <v>19</v>
      </c>
      <c r="J501">
        <v>171.4</v>
      </c>
      <c r="K501">
        <v>375</v>
      </c>
      <c r="L501">
        <v>3</v>
      </c>
      <c r="M501">
        <v>-40</v>
      </c>
      <c r="N501">
        <v>50</v>
      </c>
      <c r="O501">
        <v>13</v>
      </c>
      <c r="P501">
        <v>85.7</v>
      </c>
      <c r="Q501">
        <v>-31.6</v>
      </c>
      <c r="R501">
        <v>5</v>
      </c>
      <c r="S501">
        <v>25</v>
      </c>
      <c r="T501">
        <v>-44.4</v>
      </c>
      <c r="U501">
        <v>2</v>
      </c>
      <c r="V501">
        <v>-81.8</v>
      </c>
      <c r="W501">
        <v>-33.299999999999997</v>
      </c>
      <c r="X501">
        <v>9</v>
      </c>
      <c r="Y501">
        <v>200</v>
      </c>
      <c r="Z501">
        <v>-57.1</v>
      </c>
      <c r="AA501">
        <v>17</v>
      </c>
      <c r="AB501">
        <v>41.7</v>
      </c>
      <c r="AC501">
        <v>6.3</v>
      </c>
      <c r="AD501">
        <v>20</v>
      </c>
      <c r="AE501">
        <v>53.8</v>
      </c>
      <c r="AF501">
        <v>11.1</v>
      </c>
      <c r="AG501">
        <v>11</v>
      </c>
      <c r="AH501">
        <v>-26.7</v>
      </c>
      <c r="AI501">
        <v>-47.6</v>
      </c>
      <c r="AJ501">
        <v>5</v>
      </c>
      <c r="AK501">
        <v>-70.599999999999994</v>
      </c>
      <c r="AL501">
        <v>-90.4</v>
      </c>
      <c r="AM501">
        <v>138</v>
      </c>
      <c r="AN501">
        <v>35.299999999999997</v>
      </c>
      <c r="AO501">
        <v>-16.399999999999999</v>
      </c>
    </row>
    <row r="502" spans="1:41" x14ac:dyDescent="0.35">
      <c r="B502" t="s">
        <v>66</v>
      </c>
      <c r="C502">
        <v>0</v>
      </c>
      <c r="D502" t="s">
        <v>46</v>
      </c>
      <c r="E502" t="s">
        <v>46</v>
      </c>
      <c r="F502">
        <v>1</v>
      </c>
      <c r="G502">
        <v>-75</v>
      </c>
      <c r="H502" t="s">
        <v>46</v>
      </c>
      <c r="I502">
        <v>1</v>
      </c>
      <c r="J502">
        <v>0</v>
      </c>
      <c r="K502" t="s">
        <v>46</v>
      </c>
      <c r="L502">
        <v>0</v>
      </c>
      <c r="M502">
        <v>-100</v>
      </c>
      <c r="N502" t="s">
        <v>46</v>
      </c>
      <c r="O502">
        <v>0</v>
      </c>
      <c r="P502">
        <v>-100</v>
      </c>
      <c r="Q502">
        <v>-100</v>
      </c>
      <c r="R502">
        <v>1</v>
      </c>
      <c r="S502" t="s">
        <v>46</v>
      </c>
      <c r="T502">
        <v>-66.7</v>
      </c>
      <c r="U502">
        <v>0</v>
      </c>
      <c r="V502" t="s">
        <v>46</v>
      </c>
      <c r="W502">
        <v>-100</v>
      </c>
      <c r="X502">
        <v>0</v>
      </c>
      <c r="Y502">
        <v>-100</v>
      </c>
      <c r="Z502" t="s">
        <v>46</v>
      </c>
      <c r="AA502">
        <v>0</v>
      </c>
      <c r="AB502">
        <v>-100</v>
      </c>
      <c r="AC502" t="s">
        <v>46</v>
      </c>
      <c r="AD502">
        <v>0</v>
      </c>
      <c r="AE502" t="s">
        <v>46</v>
      </c>
      <c r="AF502">
        <v>-100</v>
      </c>
      <c r="AG502">
        <v>2</v>
      </c>
      <c r="AH502">
        <v>0</v>
      </c>
      <c r="AI502">
        <v>-33.299999999999997</v>
      </c>
      <c r="AJ502">
        <v>3</v>
      </c>
      <c r="AK502" t="s">
        <v>46</v>
      </c>
      <c r="AL502">
        <v>200</v>
      </c>
      <c r="AM502">
        <v>8</v>
      </c>
      <c r="AN502">
        <v>-50</v>
      </c>
      <c r="AO502">
        <v>-46.7</v>
      </c>
    </row>
    <row r="503" spans="1:41" x14ac:dyDescent="0.35">
      <c r="B503" t="s">
        <v>65</v>
      </c>
      <c r="C503">
        <v>2</v>
      </c>
      <c r="D503" t="s">
        <v>46</v>
      </c>
      <c r="E503">
        <v>100</v>
      </c>
      <c r="F503">
        <v>4</v>
      </c>
      <c r="G503">
        <v>0</v>
      </c>
      <c r="H503" t="s">
        <v>46</v>
      </c>
      <c r="I503">
        <v>4</v>
      </c>
      <c r="J503">
        <v>300</v>
      </c>
      <c r="K503">
        <v>100</v>
      </c>
      <c r="L503">
        <v>5</v>
      </c>
      <c r="M503" t="s">
        <v>46</v>
      </c>
      <c r="N503" t="s">
        <v>46</v>
      </c>
      <c r="O503">
        <v>5</v>
      </c>
      <c r="P503">
        <v>0</v>
      </c>
      <c r="Q503">
        <v>0</v>
      </c>
      <c r="R503">
        <v>8</v>
      </c>
      <c r="S503">
        <v>166.7</v>
      </c>
      <c r="T503">
        <v>33.299999999999997</v>
      </c>
      <c r="U503">
        <v>8</v>
      </c>
      <c r="V503">
        <v>100</v>
      </c>
      <c r="W503">
        <v>300</v>
      </c>
      <c r="X503">
        <v>5</v>
      </c>
      <c r="Y503">
        <v>150</v>
      </c>
      <c r="Z503">
        <v>400</v>
      </c>
      <c r="AA503">
        <v>26</v>
      </c>
      <c r="AB503">
        <v>160</v>
      </c>
      <c r="AC503">
        <v>160</v>
      </c>
      <c r="AD503">
        <v>17</v>
      </c>
      <c r="AE503">
        <v>240</v>
      </c>
      <c r="AF503">
        <v>750</v>
      </c>
      <c r="AG503">
        <v>8</v>
      </c>
      <c r="AH503">
        <v>14.3</v>
      </c>
      <c r="AI503" t="s">
        <v>46</v>
      </c>
      <c r="AJ503">
        <v>4</v>
      </c>
      <c r="AK503">
        <v>100</v>
      </c>
      <c r="AL503">
        <v>-20</v>
      </c>
      <c r="AM503">
        <v>96</v>
      </c>
      <c r="AN503">
        <v>123.3</v>
      </c>
      <c r="AO503">
        <v>182.4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0</v>
      </c>
      <c r="G504" t="s">
        <v>46</v>
      </c>
      <c r="H504">
        <v>-100</v>
      </c>
      <c r="I504">
        <v>0</v>
      </c>
      <c r="J504" t="s">
        <v>46</v>
      </c>
      <c r="K504">
        <v>-100</v>
      </c>
      <c r="L504">
        <v>0</v>
      </c>
      <c r="M504" t="s">
        <v>46</v>
      </c>
      <c r="N504" t="s">
        <v>46</v>
      </c>
      <c r="O504">
        <v>4</v>
      </c>
      <c r="P504" t="s">
        <v>46</v>
      </c>
      <c r="Q504">
        <v>33.299999999999997</v>
      </c>
      <c r="R504">
        <v>0</v>
      </c>
      <c r="S504" t="s">
        <v>46</v>
      </c>
      <c r="T504" t="s">
        <v>46</v>
      </c>
      <c r="U504">
        <v>2</v>
      </c>
      <c r="V504">
        <v>-90.9</v>
      </c>
      <c r="W504" t="s">
        <v>46</v>
      </c>
      <c r="X504">
        <v>2</v>
      </c>
      <c r="Y504">
        <v>100</v>
      </c>
      <c r="Z504" t="s">
        <v>46</v>
      </c>
      <c r="AA504">
        <v>1</v>
      </c>
      <c r="AB504" t="s">
        <v>46</v>
      </c>
      <c r="AC504">
        <v>-80</v>
      </c>
      <c r="AD504">
        <v>4</v>
      </c>
      <c r="AE504" t="s">
        <v>46</v>
      </c>
      <c r="AF504" t="s">
        <v>46</v>
      </c>
      <c r="AG504">
        <v>0</v>
      </c>
      <c r="AH504">
        <v>-100</v>
      </c>
      <c r="AI504" t="s">
        <v>46</v>
      </c>
      <c r="AJ504">
        <v>0</v>
      </c>
      <c r="AK504" t="s">
        <v>46</v>
      </c>
      <c r="AL504" t="s">
        <v>46</v>
      </c>
      <c r="AM504">
        <v>13</v>
      </c>
      <c r="AN504">
        <v>-45.8</v>
      </c>
      <c r="AO504">
        <v>-7.1</v>
      </c>
    </row>
    <row r="505" spans="1:41" x14ac:dyDescent="0.35">
      <c r="B505" t="s">
        <v>63</v>
      </c>
      <c r="C505">
        <v>0</v>
      </c>
      <c r="D505" t="s">
        <v>46</v>
      </c>
      <c r="E505" t="s">
        <v>46</v>
      </c>
      <c r="F505">
        <v>2</v>
      </c>
      <c r="G505" t="s">
        <v>46</v>
      </c>
      <c r="H505">
        <v>-33.299999999999997</v>
      </c>
      <c r="I505">
        <v>7</v>
      </c>
      <c r="J505" t="s">
        <v>46</v>
      </c>
      <c r="K505" t="s">
        <v>46</v>
      </c>
      <c r="L505">
        <v>1</v>
      </c>
      <c r="M505" t="s">
        <v>46</v>
      </c>
      <c r="N505" t="s">
        <v>46</v>
      </c>
      <c r="O505">
        <v>6</v>
      </c>
      <c r="P505">
        <v>50</v>
      </c>
      <c r="Q505">
        <v>500</v>
      </c>
      <c r="R505">
        <v>1</v>
      </c>
      <c r="S505">
        <v>0</v>
      </c>
      <c r="T505">
        <v>-50</v>
      </c>
      <c r="U505">
        <v>1</v>
      </c>
      <c r="V505">
        <v>-66.7</v>
      </c>
      <c r="W505" t="s">
        <v>46</v>
      </c>
      <c r="X505">
        <v>2</v>
      </c>
      <c r="Y505" t="s">
        <v>46</v>
      </c>
      <c r="Z505">
        <v>100</v>
      </c>
      <c r="AA505">
        <v>5</v>
      </c>
      <c r="AB505">
        <v>150</v>
      </c>
      <c r="AC505">
        <v>0</v>
      </c>
      <c r="AD505">
        <v>4</v>
      </c>
      <c r="AE505" t="s">
        <v>46</v>
      </c>
      <c r="AF505">
        <v>100</v>
      </c>
      <c r="AG505">
        <v>0</v>
      </c>
      <c r="AH505" t="s">
        <v>46</v>
      </c>
      <c r="AI505" t="s">
        <v>46</v>
      </c>
      <c r="AJ505">
        <v>2</v>
      </c>
      <c r="AK505" t="s">
        <v>46</v>
      </c>
      <c r="AL505">
        <v>-33.299999999999997</v>
      </c>
      <c r="AM505">
        <v>31</v>
      </c>
      <c r="AN505">
        <v>210</v>
      </c>
      <c r="AO505">
        <v>82.4</v>
      </c>
    </row>
    <row r="506" spans="1:41" x14ac:dyDescent="0.35">
      <c r="B506" t="s">
        <v>62</v>
      </c>
      <c r="C506">
        <v>0</v>
      </c>
      <c r="D506" t="s">
        <v>46</v>
      </c>
      <c r="E506">
        <v>-100</v>
      </c>
      <c r="F506">
        <v>0</v>
      </c>
      <c r="G506" t="s">
        <v>46</v>
      </c>
      <c r="H506">
        <v>-100</v>
      </c>
      <c r="I506">
        <v>0</v>
      </c>
      <c r="J506" t="s">
        <v>46</v>
      </c>
      <c r="K506" t="s">
        <v>46</v>
      </c>
      <c r="L506">
        <v>2</v>
      </c>
      <c r="M506" t="s">
        <v>46</v>
      </c>
      <c r="N506">
        <v>100</v>
      </c>
      <c r="O506">
        <v>3</v>
      </c>
      <c r="P506" t="s">
        <v>46</v>
      </c>
      <c r="Q506">
        <v>-57.1</v>
      </c>
      <c r="R506">
        <v>7</v>
      </c>
      <c r="S506" t="s">
        <v>46</v>
      </c>
      <c r="T506" t="s">
        <v>46</v>
      </c>
      <c r="U506">
        <v>2</v>
      </c>
      <c r="V506" t="s">
        <v>46</v>
      </c>
      <c r="W506">
        <v>-66.7</v>
      </c>
      <c r="X506">
        <v>2</v>
      </c>
      <c r="Y506" t="s">
        <v>46</v>
      </c>
      <c r="Z506">
        <v>-33.299999999999997</v>
      </c>
      <c r="AA506">
        <v>9</v>
      </c>
      <c r="AB506">
        <v>800</v>
      </c>
      <c r="AC506">
        <v>0</v>
      </c>
      <c r="AD506">
        <v>0</v>
      </c>
      <c r="AE506" t="s">
        <v>46</v>
      </c>
      <c r="AF506">
        <v>-100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>
        <v>-100</v>
      </c>
      <c r="AM506">
        <v>25</v>
      </c>
      <c r="AN506" s="3">
        <v>2400</v>
      </c>
      <c r="AO506">
        <v>-28.6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1</v>
      </c>
      <c r="J507" t="s">
        <v>46</v>
      </c>
      <c r="K507" t="s">
        <v>46</v>
      </c>
      <c r="L507">
        <v>0</v>
      </c>
      <c r="M507">
        <v>-100</v>
      </c>
      <c r="N507" t="s">
        <v>46</v>
      </c>
      <c r="O507">
        <v>0</v>
      </c>
      <c r="P507" t="s">
        <v>46</v>
      </c>
      <c r="Q507">
        <v>-100</v>
      </c>
      <c r="R507">
        <v>0</v>
      </c>
      <c r="S507">
        <v>-100</v>
      </c>
      <c r="T507">
        <v>-100</v>
      </c>
      <c r="U507">
        <v>0</v>
      </c>
      <c r="V507" t="s">
        <v>46</v>
      </c>
      <c r="W507">
        <v>-100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1</v>
      </c>
      <c r="AN507">
        <v>-66.7</v>
      </c>
      <c r="AO507">
        <v>-87.5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2</v>
      </c>
      <c r="D509" t="s">
        <v>46</v>
      </c>
      <c r="E509" t="s">
        <v>46</v>
      </c>
      <c r="F509">
        <v>2</v>
      </c>
      <c r="G509" t="s">
        <v>46</v>
      </c>
      <c r="H509" t="s">
        <v>46</v>
      </c>
      <c r="I509">
        <v>0</v>
      </c>
      <c r="J509" t="s">
        <v>46</v>
      </c>
      <c r="K509">
        <v>-100</v>
      </c>
      <c r="L509">
        <v>1</v>
      </c>
      <c r="M509" t="s">
        <v>46</v>
      </c>
      <c r="N509">
        <v>-50</v>
      </c>
      <c r="O509">
        <v>8</v>
      </c>
      <c r="P509">
        <v>300</v>
      </c>
      <c r="Q509">
        <v>100</v>
      </c>
      <c r="R509">
        <v>4</v>
      </c>
      <c r="S509" t="s">
        <v>46</v>
      </c>
      <c r="T509">
        <v>-33.299999999999997</v>
      </c>
      <c r="U509">
        <v>7</v>
      </c>
      <c r="V509">
        <v>-50</v>
      </c>
      <c r="W509">
        <v>600</v>
      </c>
      <c r="X509">
        <v>7</v>
      </c>
      <c r="Y509" t="s">
        <v>46</v>
      </c>
      <c r="Z509">
        <v>133.30000000000001</v>
      </c>
      <c r="AA509">
        <v>12</v>
      </c>
      <c r="AB509">
        <v>200</v>
      </c>
      <c r="AC509">
        <v>500</v>
      </c>
      <c r="AD509">
        <v>6</v>
      </c>
      <c r="AE509">
        <v>-14.3</v>
      </c>
      <c r="AF509">
        <v>200</v>
      </c>
      <c r="AG509">
        <v>2</v>
      </c>
      <c r="AH509">
        <v>0</v>
      </c>
      <c r="AI509">
        <v>0</v>
      </c>
      <c r="AJ509">
        <v>4</v>
      </c>
      <c r="AK509" t="s">
        <v>46</v>
      </c>
      <c r="AL509">
        <v>33.299999999999997</v>
      </c>
      <c r="AM509">
        <v>55</v>
      </c>
      <c r="AN509">
        <v>89.7</v>
      </c>
      <c r="AO509">
        <v>83.3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1</v>
      </c>
      <c r="AB510" t="s">
        <v>46</v>
      </c>
      <c r="AC510">
        <v>-83.3</v>
      </c>
      <c r="AD510">
        <v>0</v>
      </c>
      <c r="AE510" t="s">
        <v>46</v>
      </c>
      <c r="AF510">
        <v>-100</v>
      </c>
      <c r="AG510">
        <v>0</v>
      </c>
      <c r="AH510" t="s">
        <v>46</v>
      </c>
      <c r="AI510" t="s">
        <v>46</v>
      </c>
      <c r="AJ510">
        <v>1</v>
      </c>
      <c r="AK510" t="s">
        <v>46</v>
      </c>
      <c r="AL510" t="s">
        <v>46</v>
      </c>
      <c r="AM510">
        <v>2</v>
      </c>
      <c r="AN510" t="s">
        <v>46</v>
      </c>
      <c r="AO510">
        <v>-80</v>
      </c>
    </row>
    <row r="511" spans="1:41" x14ac:dyDescent="0.35">
      <c r="B511" t="s">
        <v>57</v>
      </c>
      <c r="C511">
        <v>2</v>
      </c>
      <c r="D511">
        <v>0</v>
      </c>
      <c r="E511">
        <v>-50</v>
      </c>
      <c r="F511">
        <v>0</v>
      </c>
      <c r="G511">
        <v>-100</v>
      </c>
      <c r="H511">
        <v>-100</v>
      </c>
      <c r="I511">
        <v>2</v>
      </c>
      <c r="J511">
        <v>0</v>
      </c>
      <c r="K511">
        <v>-60</v>
      </c>
      <c r="L511">
        <v>3</v>
      </c>
      <c r="M511" t="s">
        <v>46</v>
      </c>
      <c r="N511">
        <v>0</v>
      </c>
      <c r="O511">
        <v>9</v>
      </c>
      <c r="P511">
        <v>350</v>
      </c>
      <c r="Q511">
        <v>200</v>
      </c>
      <c r="R511">
        <v>7</v>
      </c>
      <c r="S511">
        <v>250</v>
      </c>
      <c r="T511">
        <v>250</v>
      </c>
      <c r="U511">
        <v>6</v>
      </c>
      <c r="V511">
        <v>-33.299999999999997</v>
      </c>
      <c r="W511" t="s">
        <v>46</v>
      </c>
      <c r="X511">
        <v>9</v>
      </c>
      <c r="Y511">
        <v>350</v>
      </c>
      <c r="Z511" t="s">
        <v>46</v>
      </c>
      <c r="AA511">
        <v>6</v>
      </c>
      <c r="AB511">
        <v>100</v>
      </c>
      <c r="AC511">
        <v>200</v>
      </c>
      <c r="AD511">
        <v>7</v>
      </c>
      <c r="AE511">
        <v>40</v>
      </c>
      <c r="AF511">
        <v>133.30000000000001</v>
      </c>
      <c r="AG511">
        <v>4</v>
      </c>
      <c r="AH511">
        <v>-60</v>
      </c>
      <c r="AI511">
        <v>100</v>
      </c>
      <c r="AJ511">
        <v>3</v>
      </c>
      <c r="AK511" t="s">
        <v>46</v>
      </c>
      <c r="AL511">
        <v>-50</v>
      </c>
      <c r="AM511">
        <v>58</v>
      </c>
      <c r="AN511">
        <v>34.9</v>
      </c>
      <c r="AO511">
        <v>81.3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0</v>
      </c>
      <c r="G512" t="s">
        <v>46</v>
      </c>
      <c r="H512" t="s">
        <v>46</v>
      </c>
      <c r="I512">
        <v>0</v>
      </c>
      <c r="J512" t="s">
        <v>46</v>
      </c>
      <c r="K512" t="s">
        <v>46</v>
      </c>
      <c r="L512">
        <v>1</v>
      </c>
      <c r="M512" t="s">
        <v>46</v>
      </c>
      <c r="N512" t="s">
        <v>46</v>
      </c>
      <c r="O512">
        <v>0</v>
      </c>
      <c r="P512" t="s">
        <v>46</v>
      </c>
      <c r="Q512" t="s">
        <v>46</v>
      </c>
      <c r="R512">
        <v>1</v>
      </c>
      <c r="S512" t="s">
        <v>46</v>
      </c>
      <c r="T512">
        <v>-66.7</v>
      </c>
      <c r="U512">
        <v>1</v>
      </c>
      <c r="V512" t="s">
        <v>46</v>
      </c>
      <c r="W512">
        <v>-50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>
        <v>-100</v>
      </c>
      <c r="AD512">
        <v>0</v>
      </c>
      <c r="AE512" t="s">
        <v>46</v>
      </c>
      <c r="AF512" t="s">
        <v>46</v>
      </c>
      <c r="AG512">
        <v>1</v>
      </c>
      <c r="AH512" t="s">
        <v>46</v>
      </c>
      <c r="AI512">
        <v>-50</v>
      </c>
      <c r="AJ512">
        <v>0</v>
      </c>
      <c r="AK512" t="s">
        <v>46</v>
      </c>
      <c r="AL512" t="s">
        <v>46</v>
      </c>
      <c r="AM512">
        <v>4</v>
      </c>
      <c r="AN512" t="s">
        <v>46</v>
      </c>
      <c r="AO512">
        <v>-55.6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0</v>
      </c>
      <c r="J513">
        <v>-100</v>
      </c>
      <c r="K513">
        <v>-100</v>
      </c>
      <c r="L513">
        <v>0</v>
      </c>
      <c r="M513" t="s">
        <v>46</v>
      </c>
      <c r="N513">
        <v>-100</v>
      </c>
      <c r="O513">
        <v>0</v>
      </c>
      <c r="P513" t="s">
        <v>46</v>
      </c>
      <c r="Q513">
        <v>-100</v>
      </c>
      <c r="R513">
        <v>1</v>
      </c>
      <c r="S513" t="s">
        <v>46</v>
      </c>
      <c r="T513">
        <v>-66.7</v>
      </c>
      <c r="U513">
        <v>0</v>
      </c>
      <c r="V513">
        <v>-100</v>
      </c>
      <c r="W513">
        <v>-100</v>
      </c>
      <c r="X513">
        <v>1</v>
      </c>
      <c r="Y513" t="s">
        <v>46</v>
      </c>
      <c r="Z513">
        <v>-50</v>
      </c>
      <c r="AA513">
        <v>2</v>
      </c>
      <c r="AB513">
        <v>-50</v>
      </c>
      <c r="AC513" t="s">
        <v>46</v>
      </c>
      <c r="AD513">
        <v>2</v>
      </c>
      <c r="AE513" t="s">
        <v>46</v>
      </c>
      <c r="AF513" t="s">
        <v>46</v>
      </c>
      <c r="AG513">
        <v>1</v>
      </c>
      <c r="AH513">
        <v>-75</v>
      </c>
      <c r="AI513">
        <v>0</v>
      </c>
      <c r="AJ513">
        <v>0</v>
      </c>
      <c r="AK513">
        <v>-100</v>
      </c>
      <c r="AL513" t="s">
        <v>46</v>
      </c>
      <c r="AM513">
        <v>7</v>
      </c>
      <c r="AN513">
        <v>-36.4</v>
      </c>
      <c r="AO513">
        <v>-66.7</v>
      </c>
    </row>
    <row r="514" spans="1:41" x14ac:dyDescent="0.35">
      <c r="B514" t="s">
        <v>54</v>
      </c>
      <c r="C514">
        <v>0</v>
      </c>
      <c r="D514" t="s">
        <v>46</v>
      </c>
      <c r="E514" t="s">
        <v>46</v>
      </c>
      <c r="F514">
        <v>0</v>
      </c>
      <c r="G514" t="s">
        <v>46</v>
      </c>
      <c r="H514">
        <v>-100</v>
      </c>
      <c r="I514">
        <v>2</v>
      </c>
      <c r="J514" t="s">
        <v>46</v>
      </c>
      <c r="K514" t="s">
        <v>46</v>
      </c>
      <c r="L514">
        <v>0</v>
      </c>
      <c r="M514" t="s">
        <v>46</v>
      </c>
      <c r="N514">
        <v>-100</v>
      </c>
      <c r="O514">
        <v>0</v>
      </c>
      <c r="P514" t="s">
        <v>46</v>
      </c>
      <c r="Q514">
        <v>-100</v>
      </c>
      <c r="R514">
        <v>1</v>
      </c>
      <c r="S514" t="s">
        <v>46</v>
      </c>
      <c r="T514">
        <v>-75</v>
      </c>
      <c r="U514">
        <v>6</v>
      </c>
      <c r="V514" t="s">
        <v>46</v>
      </c>
      <c r="W514">
        <v>200</v>
      </c>
      <c r="X514">
        <v>2</v>
      </c>
      <c r="Y514" t="s">
        <v>46</v>
      </c>
      <c r="Z514">
        <v>-60</v>
      </c>
      <c r="AA514">
        <v>3</v>
      </c>
      <c r="AB514">
        <v>200</v>
      </c>
      <c r="AC514">
        <v>-70</v>
      </c>
      <c r="AD514">
        <v>0</v>
      </c>
      <c r="AE514">
        <v>-100</v>
      </c>
      <c r="AF514">
        <v>-100</v>
      </c>
      <c r="AG514">
        <v>2</v>
      </c>
      <c r="AH514">
        <v>-50</v>
      </c>
      <c r="AI514">
        <v>0</v>
      </c>
      <c r="AJ514">
        <v>4</v>
      </c>
      <c r="AK514">
        <v>100</v>
      </c>
      <c r="AL514">
        <v>-33.299999999999997</v>
      </c>
      <c r="AM514">
        <v>20</v>
      </c>
      <c r="AN514">
        <v>81.8</v>
      </c>
      <c r="AO514">
        <v>-41.2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>
        <v>-100</v>
      </c>
      <c r="R515">
        <v>0</v>
      </c>
      <c r="S515" t="s">
        <v>46</v>
      </c>
      <c r="T515" t="s">
        <v>46</v>
      </c>
      <c r="U515">
        <v>1</v>
      </c>
      <c r="V515">
        <v>-66.7</v>
      </c>
      <c r="W515" t="s">
        <v>46</v>
      </c>
      <c r="X515">
        <v>0</v>
      </c>
      <c r="Y515" t="s">
        <v>46</v>
      </c>
      <c r="Z515">
        <v>-100</v>
      </c>
      <c r="AA515">
        <v>0</v>
      </c>
      <c r="AB515" t="s">
        <v>46</v>
      </c>
      <c r="AC515" t="s">
        <v>46</v>
      </c>
      <c r="AD515">
        <v>1</v>
      </c>
      <c r="AE515" t="s">
        <v>46</v>
      </c>
      <c r="AF515" t="s">
        <v>46</v>
      </c>
      <c r="AG515">
        <v>0</v>
      </c>
      <c r="AH515">
        <v>-100</v>
      </c>
      <c r="AI515" t="s">
        <v>46</v>
      </c>
      <c r="AJ515">
        <v>2</v>
      </c>
      <c r="AK515" t="s">
        <v>46</v>
      </c>
      <c r="AL515">
        <v>-33.299999999999997</v>
      </c>
      <c r="AM515">
        <v>4</v>
      </c>
      <c r="AN515">
        <v>0</v>
      </c>
      <c r="AO515">
        <v>-42.9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1</v>
      </c>
      <c r="P516" t="s">
        <v>46</v>
      </c>
      <c r="Q516">
        <v>-50</v>
      </c>
      <c r="R516">
        <v>3</v>
      </c>
      <c r="S516" t="s">
        <v>46</v>
      </c>
      <c r="T516">
        <v>50</v>
      </c>
      <c r="U516">
        <v>3</v>
      </c>
      <c r="V516">
        <v>50</v>
      </c>
      <c r="W516">
        <v>-57.1</v>
      </c>
      <c r="X516">
        <v>2</v>
      </c>
      <c r="Y516" t="s">
        <v>46</v>
      </c>
      <c r="Z516" t="s">
        <v>46</v>
      </c>
      <c r="AA516">
        <v>0</v>
      </c>
      <c r="AB516" t="s">
        <v>46</v>
      </c>
      <c r="AC516">
        <v>-100</v>
      </c>
      <c r="AD516">
        <v>3</v>
      </c>
      <c r="AE516" t="s">
        <v>46</v>
      </c>
      <c r="AF516">
        <v>-57.1</v>
      </c>
      <c r="AG516">
        <v>0</v>
      </c>
      <c r="AH516" t="s">
        <v>46</v>
      </c>
      <c r="AI516">
        <v>-100</v>
      </c>
      <c r="AJ516">
        <v>0</v>
      </c>
      <c r="AK516" t="s">
        <v>46</v>
      </c>
      <c r="AL516">
        <v>-100</v>
      </c>
      <c r="AM516">
        <v>12</v>
      </c>
      <c r="AN516">
        <v>500</v>
      </c>
      <c r="AO516">
        <v>-63.6</v>
      </c>
    </row>
    <row r="517" spans="1:41" x14ac:dyDescent="0.35">
      <c r="B517" t="s">
        <v>51</v>
      </c>
      <c r="C517">
        <v>3</v>
      </c>
      <c r="D517" t="s">
        <v>46</v>
      </c>
      <c r="E517">
        <v>-25</v>
      </c>
      <c r="F517">
        <v>4</v>
      </c>
      <c r="G517" t="s">
        <v>46</v>
      </c>
      <c r="H517">
        <v>100</v>
      </c>
      <c r="I517">
        <v>6</v>
      </c>
      <c r="J517">
        <v>200</v>
      </c>
      <c r="K517">
        <v>500</v>
      </c>
      <c r="L517">
        <v>4</v>
      </c>
      <c r="M517" t="s">
        <v>46</v>
      </c>
      <c r="N517">
        <v>0</v>
      </c>
      <c r="O517">
        <v>2</v>
      </c>
      <c r="P517" t="s">
        <v>46</v>
      </c>
      <c r="Q517">
        <v>-84.6</v>
      </c>
      <c r="R517">
        <v>0</v>
      </c>
      <c r="S517" t="s">
        <v>46</v>
      </c>
      <c r="T517">
        <v>-100</v>
      </c>
      <c r="U517">
        <v>3</v>
      </c>
      <c r="V517">
        <v>50</v>
      </c>
      <c r="W517" t="s">
        <v>46</v>
      </c>
      <c r="X517">
        <v>9</v>
      </c>
      <c r="Y517">
        <v>800</v>
      </c>
      <c r="Z517">
        <v>800</v>
      </c>
      <c r="AA517">
        <v>10</v>
      </c>
      <c r="AB517">
        <v>233.3</v>
      </c>
      <c r="AC517">
        <v>66.7</v>
      </c>
      <c r="AD517">
        <v>3</v>
      </c>
      <c r="AE517" t="s">
        <v>46</v>
      </c>
      <c r="AF517">
        <v>0</v>
      </c>
      <c r="AG517">
        <v>3</v>
      </c>
      <c r="AH517">
        <v>50</v>
      </c>
      <c r="AI517" t="s">
        <v>46</v>
      </c>
      <c r="AJ517">
        <v>5</v>
      </c>
      <c r="AK517">
        <v>0</v>
      </c>
      <c r="AL517">
        <v>150</v>
      </c>
      <c r="AM517">
        <v>52</v>
      </c>
      <c r="AN517">
        <v>246.7</v>
      </c>
      <c r="AO517">
        <v>33.299999999999997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4</v>
      </c>
      <c r="G518">
        <v>100</v>
      </c>
      <c r="H518">
        <v>300</v>
      </c>
      <c r="I518">
        <v>0</v>
      </c>
      <c r="J518">
        <v>-100</v>
      </c>
      <c r="K518" t="s">
        <v>46</v>
      </c>
      <c r="L518">
        <v>2</v>
      </c>
      <c r="M518">
        <v>0</v>
      </c>
      <c r="N518">
        <v>0</v>
      </c>
      <c r="O518">
        <v>0</v>
      </c>
      <c r="P518">
        <v>-100</v>
      </c>
      <c r="Q518">
        <v>-100</v>
      </c>
      <c r="R518">
        <v>2</v>
      </c>
      <c r="S518" t="s">
        <v>46</v>
      </c>
      <c r="T518">
        <v>-83.3</v>
      </c>
      <c r="U518">
        <v>6</v>
      </c>
      <c r="V518">
        <v>500</v>
      </c>
      <c r="W518" t="s">
        <v>46</v>
      </c>
      <c r="X518">
        <v>0</v>
      </c>
      <c r="Y518">
        <v>-100</v>
      </c>
      <c r="Z518">
        <v>-100</v>
      </c>
      <c r="AA518">
        <v>9</v>
      </c>
      <c r="AB518" t="s">
        <v>46</v>
      </c>
      <c r="AC518">
        <v>350</v>
      </c>
      <c r="AD518">
        <v>1</v>
      </c>
      <c r="AE518">
        <v>-83.3</v>
      </c>
      <c r="AF518">
        <v>-50</v>
      </c>
      <c r="AG518">
        <v>6</v>
      </c>
      <c r="AH518">
        <v>100</v>
      </c>
      <c r="AI518" t="s">
        <v>46</v>
      </c>
      <c r="AJ518">
        <v>1</v>
      </c>
      <c r="AK518">
        <v>0</v>
      </c>
      <c r="AL518">
        <v>0</v>
      </c>
      <c r="AM518">
        <v>31</v>
      </c>
      <c r="AN518">
        <v>47.6</v>
      </c>
      <c r="AO518">
        <v>6.9</v>
      </c>
    </row>
    <row r="519" spans="1:41" x14ac:dyDescent="0.35">
      <c r="B519" t="s">
        <v>49</v>
      </c>
      <c r="C519">
        <v>2</v>
      </c>
      <c r="D519" t="s">
        <v>46</v>
      </c>
      <c r="E519" t="s">
        <v>46</v>
      </c>
      <c r="F519">
        <v>2</v>
      </c>
      <c r="G519" t="s">
        <v>46</v>
      </c>
      <c r="H519" t="s">
        <v>46</v>
      </c>
      <c r="I519">
        <v>1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2</v>
      </c>
      <c r="P519" t="s">
        <v>46</v>
      </c>
      <c r="Q519" t="s">
        <v>46</v>
      </c>
      <c r="R519">
        <v>4</v>
      </c>
      <c r="S519" t="s">
        <v>46</v>
      </c>
      <c r="T519" t="s">
        <v>46</v>
      </c>
      <c r="U519">
        <v>1</v>
      </c>
      <c r="V519" t="s">
        <v>46</v>
      </c>
      <c r="W519">
        <v>-75</v>
      </c>
      <c r="X519">
        <v>0</v>
      </c>
      <c r="Y519">
        <v>-100</v>
      </c>
      <c r="Z519">
        <v>-100</v>
      </c>
      <c r="AA519">
        <v>2</v>
      </c>
      <c r="AB519">
        <v>100</v>
      </c>
      <c r="AC519" t="s">
        <v>46</v>
      </c>
      <c r="AD519">
        <v>2</v>
      </c>
      <c r="AE519" t="s">
        <v>46</v>
      </c>
      <c r="AF519" t="s">
        <v>46</v>
      </c>
      <c r="AG519">
        <v>4</v>
      </c>
      <c r="AH519" t="s">
        <v>46</v>
      </c>
      <c r="AI519" t="s">
        <v>46</v>
      </c>
      <c r="AJ519">
        <v>1</v>
      </c>
      <c r="AK519" t="s">
        <v>46</v>
      </c>
      <c r="AL519" t="s">
        <v>46</v>
      </c>
      <c r="AM519">
        <v>21</v>
      </c>
      <c r="AN519">
        <v>950</v>
      </c>
      <c r="AO519">
        <v>320</v>
      </c>
    </row>
    <row r="520" spans="1:41" x14ac:dyDescent="0.35">
      <c r="B520" t="s">
        <v>48</v>
      </c>
      <c r="C520">
        <v>0</v>
      </c>
      <c r="D520" t="s">
        <v>46</v>
      </c>
      <c r="E520" t="s">
        <v>46</v>
      </c>
      <c r="F520">
        <v>0</v>
      </c>
      <c r="G520" t="s">
        <v>46</v>
      </c>
      <c r="H520" t="s">
        <v>46</v>
      </c>
      <c r="I520">
        <v>0</v>
      </c>
      <c r="J520" t="s">
        <v>46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1</v>
      </c>
      <c r="S520" t="s">
        <v>46</v>
      </c>
      <c r="T520">
        <v>-66.7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1</v>
      </c>
      <c r="AN520" t="s">
        <v>46</v>
      </c>
      <c r="AO520">
        <v>-66.7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28</v>
      </c>
      <c r="D522">
        <v>211.1</v>
      </c>
      <c r="E522">
        <v>133.30000000000001</v>
      </c>
      <c r="F522">
        <v>36</v>
      </c>
      <c r="G522">
        <v>24.1</v>
      </c>
      <c r="H522">
        <v>157.1</v>
      </c>
      <c r="I522">
        <v>44</v>
      </c>
      <c r="J522">
        <v>193.3</v>
      </c>
      <c r="K522">
        <v>91.3</v>
      </c>
      <c r="L522">
        <v>25</v>
      </c>
      <c r="M522">
        <v>150</v>
      </c>
      <c r="N522">
        <v>25</v>
      </c>
      <c r="O522">
        <v>55</v>
      </c>
      <c r="P522">
        <v>139.1</v>
      </c>
      <c r="Q522">
        <v>-20.3</v>
      </c>
      <c r="R522">
        <v>47</v>
      </c>
      <c r="S522">
        <v>291.7</v>
      </c>
      <c r="T522">
        <v>-26.6</v>
      </c>
      <c r="U522">
        <v>52</v>
      </c>
      <c r="V522">
        <v>-31.6</v>
      </c>
      <c r="W522">
        <v>40.5</v>
      </c>
      <c r="X522">
        <v>50</v>
      </c>
      <c r="Y522">
        <v>212.5</v>
      </c>
      <c r="Z522">
        <v>11.1</v>
      </c>
      <c r="AA522">
        <v>109</v>
      </c>
      <c r="AB522">
        <v>137</v>
      </c>
      <c r="AC522">
        <v>34.6</v>
      </c>
      <c r="AD522">
        <v>70</v>
      </c>
      <c r="AE522">
        <v>75</v>
      </c>
      <c r="AF522">
        <v>40</v>
      </c>
      <c r="AG522">
        <v>45</v>
      </c>
      <c r="AH522">
        <v>-11.8</v>
      </c>
      <c r="AI522">
        <v>7.1</v>
      </c>
      <c r="AJ522">
        <v>35</v>
      </c>
      <c r="AK522">
        <v>16.7</v>
      </c>
      <c r="AL522">
        <v>-61.1</v>
      </c>
      <c r="AM522">
        <v>596</v>
      </c>
      <c r="AN522">
        <v>66.900000000000006</v>
      </c>
      <c r="AO522">
        <v>9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141</v>
      </c>
      <c r="D524">
        <v>56.7</v>
      </c>
      <c r="E524">
        <v>-18</v>
      </c>
      <c r="F524">
        <v>186</v>
      </c>
      <c r="G524">
        <v>55</v>
      </c>
      <c r="H524">
        <v>-12.7</v>
      </c>
      <c r="I524">
        <v>268</v>
      </c>
      <c r="J524">
        <v>103</v>
      </c>
      <c r="K524">
        <v>-6.3</v>
      </c>
      <c r="L524">
        <v>193</v>
      </c>
      <c r="M524">
        <v>183.8</v>
      </c>
      <c r="N524">
        <v>-24.3</v>
      </c>
      <c r="O524">
        <v>412</v>
      </c>
      <c r="P524">
        <v>90.7</v>
      </c>
      <c r="Q524">
        <v>5.0999999999999996</v>
      </c>
      <c r="R524">
        <v>437</v>
      </c>
      <c r="S524">
        <v>93.4</v>
      </c>
      <c r="T524">
        <v>2.8</v>
      </c>
      <c r="U524">
        <v>424</v>
      </c>
      <c r="V524">
        <v>-3.9</v>
      </c>
      <c r="W524">
        <v>8.1999999999999993</v>
      </c>
      <c r="X524">
        <v>447</v>
      </c>
      <c r="Y524">
        <v>35.9</v>
      </c>
      <c r="Z524">
        <v>-0.2</v>
      </c>
      <c r="AA524">
        <v>587</v>
      </c>
      <c r="AB524">
        <v>55.7</v>
      </c>
      <c r="AC524">
        <v>31.3</v>
      </c>
      <c r="AD524">
        <v>398</v>
      </c>
      <c r="AE524">
        <v>13.7</v>
      </c>
      <c r="AF524">
        <v>30.9</v>
      </c>
      <c r="AG524">
        <v>308</v>
      </c>
      <c r="AH524">
        <v>15.4</v>
      </c>
      <c r="AI524">
        <v>32.799999999999997</v>
      </c>
      <c r="AJ524">
        <v>179</v>
      </c>
      <c r="AK524">
        <v>30.7</v>
      </c>
      <c r="AL524">
        <v>-26</v>
      </c>
      <c r="AM524" s="1">
        <v>3980</v>
      </c>
      <c r="AN524">
        <v>44.6</v>
      </c>
      <c r="AO524">
        <v>4.5</v>
      </c>
    </row>
    <row r="525" spans="1:41" x14ac:dyDescent="0.35">
      <c r="A525" t="s">
        <v>41</v>
      </c>
      <c r="C525">
        <v>894</v>
      </c>
      <c r="D525">
        <v>32.1</v>
      </c>
      <c r="E525">
        <v>0</v>
      </c>
      <c r="F525" s="1">
        <v>1087</v>
      </c>
      <c r="G525">
        <v>9.6</v>
      </c>
      <c r="H525">
        <v>0.4</v>
      </c>
      <c r="I525" s="1">
        <v>1190</v>
      </c>
      <c r="J525">
        <v>25.5</v>
      </c>
      <c r="K525">
        <v>-9</v>
      </c>
      <c r="L525">
        <v>899</v>
      </c>
      <c r="M525">
        <v>9.9</v>
      </c>
      <c r="N525">
        <v>-39.700000000000003</v>
      </c>
      <c r="O525" s="1">
        <v>1609</v>
      </c>
      <c r="P525">
        <v>39.5</v>
      </c>
      <c r="Q525">
        <v>-14.2</v>
      </c>
      <c r="R525" s="1">
        <v>1615</v>
      </c>
      <c r="S525">
        <v>50.5</v>
      </c>
      <c r="T525">
        <v>-12.1</v>
      </c>
      <c r="U525" s="1">
        <v>1525</v>
      </c>
      <c r="V525">
        <v>-5.4</v>
      </c>
      <c r="W525">
        <v>11.6</v>
      </c>
      <c r="X525" s="1">
        <v>1175</v>
      </c>
      <c r="Y525">
        <v>2.2000000000000002</v>
      </c>
      <c r="Z525">
        <v>5.6</v>
      </c>
      <c r="AA525" s="1">
        <v>1786</v>
      </c>
      <c r="AB525">
        <v>7.1</v>
      </c>
      <c r="AC525">
        <v>2.6</v>
      </c>
      <c r="AD525" s="1">
        <v>1379</v>
      </c>
      <c r="AE525">
        <v>-8.8000000000000007</v>
      </c>
      <c r="AF525">
        <v>-17.5</v>
      </c>
      <c r="AG525" s="1">
        <v>1318</v>
      </c>
      <c r="AH525">
        <v>4.7</v>
      </c>
      <c r="AI525">
        <v>-3.2</v>
      </c>
      <c r="AJ525" s="1">
        <v>1090</v>
      </c>
      <c r="AK525">
        <v>3.1</v>
      </c>
      <c r="AL525">
        <v>-15.9</v>
      </c>
      <c r="AM525" s="1">
        <v>15567</v>
      </c>
      <c r="AN525">
        <v>11.8</v>
      </c>
      <c r="AO525">
        <v>-8.6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2</v>
      </c>
    </row>
    <row r="533" spans="1:39" x14ac:dyDescent="0.35">
      <c r="A533" t="s">
        <v>161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0</v>
      </c>
      <c r="D545" t="s">
        <v>134</v>
      </c>
      <c r="E545" t="s">
        <v>133</v>
      </c>
      <c r="F545" t="s">
        <v>160</v>
      </c>
      <c r="G545" t="s">
        <v>134</v>
      </c>
      <c r="H545" t="s">
        <v>133</v>
      </c>
      <c r="I545" t="s">
        <v>160</v>
      </c>
      <c r="J545" t="s">
        <v>134</v>
      </c>
      <c r="K545" t="s">
        <v>133</v>
      </c>
      <c r="L545" t="s">
        <v>160</v>
      </c>
      <c r="M545" t="s">
        <v>134</v>
      </c>
      <c r="N545" t="s">
        <v>133</v>
      </c>
      <c r="O545" t="s">
        <v>160</v>
      </c>
      <c r="P545" t="s">
        <v>134</v>
      </c>
      <c r="Q545" t="s">
        <v>133</v>
      </c>
      <c r="R545" t="s">
        <v>160</v>
      </c>
      <c r="S545" t="s">
        <v>134</v>
      </c>
      <c r="T545" t="s">
        <v>133</v>
      </c>
      <c r="U545" t="s">
        <v>160</v>
      </c>
      <c r="V545" t="s">
        <v>134</v>
      </c>
      <c r="W545" t="s">
        <v>133</v>
      </c>
      <c r="X545" t="s">
        <v>160</v>
      </c>
      <c r="Y545" t="s">
        <v>134</v>
      </c>
      <c r="Z545" t="s">
        <v>133</v>
      </c>
      <c r="AA545" t="s">
        <v>160</v>
      </c>
      <c r="AB545" t="s">
        <v>134</v>
      </c>
      <c r="AC545" t="s">
        <v>133</v>
      </c>
      <c r="AD545" t="s">
        <v>160</v>
      </c>
      <c r="AE545" t="s">
        <v>134</v>
      </c>
      <c r="AF545" t="s">
        <v>133</v>
      </c>
      <c r="AG545" t="s">
        <v>160</v>
      </c>
      <c r="AH545" t="s">
        <v>134</v>
      </c>
      <c r="AI545" t="s">
        <v>133</v>
      </c>
      <c r="AJ545" t="s">
        <v>160</v>
      </c>
      <c r="AK545" t="s">
        <v>134</v>
      </c>
      <c r="AL545" t="s">
        <v>133</v>
      </c>
      <c r="AM545" t="s">
        <v>160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6</v>
      </c>
      <c r="E546">
        <v>-100</v>
      </c>
      <c r="F546">
        <v>1</v>
      </c>
      <c r="G546" t="s">
        <v>46</v>
      </c>
      <c r="H546">
        <v>-80</v>
      </c>
      <c r="I546">
        <v>1</v>
      </c>
      <c r="J546" t="s">
        <v>46</v>
      </c>
      <c r="K546">
        <v>-85.7</v>
      </c>
      <c r="L546">
        <v>2</v>
      </c>
      <c r="M546" t="s">
        <v>46</v>
      </c>
      <c r="N546">
        <v>-71.400000000000006</v>
      </c>
      <c r="O546">
        <v>9</v>
      </c>
      <c r="P546">
        <v>125</v>
      </c>
      <c r="Q546">
        <v>12.5</v>
      </c>
      <c r="R546">
        <v>4</v>
      </c>
      <c r="S546">
        <v>0</v>
      </c>
      <c r="T546">
        <v>-42.9</v>
      </c>
      <c r="U546">
        <v>6</v>
      </c>
      <c r="V546">
        <v>500</v>
      </c>
      <c r="W546">
        <v>-50</v>
      </c>
      <c r="X546">
        <v>8</v>
      </c>
      <c r="Y546" t="s">
        <v>46</v>
      </c>
      <c r="Z546" t="s">
        <v>46</v>
      </c>
      <c r="AA546">
        <v>4</v>
      </c>
      <c r="AB546">
        <v>0</v>
      </c>
      <c r="AC546">
        <v>-33.299999999999997</v>
      </c>
      <c r="AD546">
        <v>1</v>
      </c>
      <c r="AE546">
        <v>-66.7</v>
      </c>
      <c r="AF546">
        <v>-87.5</v>
      </c>
      <c r="AG546">
        <v>5</v>
      </c>
      <c r="AH546">
        <v>25</v>
      </c>
      <c r="AI546">
        <v>-82.1</v>
      </c>
      <c r="AJ546">
        <v>3</v>
      </c>
      <c r="AK546">
        <v>-40</v>
      </c>
      <c r="AL546">
        <v>-40</v>
      </c>
      <c r="AM546">
        <v>44</v>
      </c>
      <c r="AN546">
        <v>76</v>
      </c>
      <c r="AO546">
        <v>-56.4</v>
      </c>
    </row>
    <row r="547" spans="1:41" x14ac:dyDescent="0.35">
      <c r="B547" t="s">
        <v>130</v>
      </c>
      <c r="C547">
        <v>1</v>
      </c>
      <c r="D547">
        <v>0</v>
      </c>
      <c r="E547" t="s">
        <v>46</v>
      </c>
      <c r="F547">
        <v>0</v>
      </c>
      <c r="G547">
        <v>-100</v>
      </c>
      <c r="H547" t="s">
        <v>46</v>
      </c>
      <c r="I547">
        <v>0</v>
      </c>
      <c r="J547" t="s">
        <v>46</v>
      </c>
      <c r="K547">
        <v>-100</v>
      </c>
      <c r="L547">
        <v>2</v>
      </c>
      <c r="M547">
        <v>100</v>
      </c>
      <c r="N547" t="s">
        <v>46</v>
      </c>
      <c r="O547">
        <v>1</v>
      </c>
      <c r="P547" t="s">
        <v>46</v>
      </c>
      <c r="Q547">
        <v>-88.9</v>
      </c>
      <c r="R547">
        <v>1</v>
      </c>
      <c r="S547" t="s">
        <v>46</v>
      </c>
      <c r="T547" t="s">
        <v>46</v>
      </c>
      <c r="U547">
        <v>0</v>
      </c>
      <c r="V547" t="s">
        <v>46</v>
      </c>
      <c r="W547" t="s">
        <v>46</v>
      </c>
      <c r="X547">
        <v>1</v>
      </c>
      <c r="Y547" t="s">
        <v>46</v>
      </c>
      <c r="Z547">
        <v>0</v>
      </c>
      <c r="AA547">
        <v>0</v>
      </c>
      <c r="AB547" t="s">
        <v>46</v>
      </c>
      <c r="AC547" t="s">
        <v>46</v>
      </c>
      <c r="AD547">
        <v>3</v>
      </c>
      <c r="AE547">
        <v>-40</v>
      </c>
      <c r="AF547">
        <v>-25</v>
      </c>
      <c r="AG547">
        <v>1</v>
      </c>
      <c r="AH547">
        <v>-50</v>
      </c>
      <c r="AI547">
        <v>0</v>
      </c>
      <c r="AJ547">
        <v>4</v>
      </c>
      <c r="AK547">
        <v>300</v>
      </c>
      <c r="AL547" t="s">
        <v>46</v>
      </c>
      <c r="AM547">
        <v>14</v>
      </c>
      <c r="AN547">
        <v>27.3</v>
      </c>
      <c r="AO547">
        <v>-50</v>
      </c>
    </row>
    <row r="548" spans="1:41" x14ac:dyDescent="0.35">
      <c r="B548" t="s">
        <v>129</v>
      </c>
      <c r="C548">
        <v>4</v>
      </c>
      <c r="D548">
        <v>33.299999999999997</v>
      </c>
      <c r="E548">
        <v>0</v>
      </c>
      <c r="F548">
        <v>3</v>
      </c>
      <c r="G548">
        <v>0</v>
      </c>
      <c r="H548">
        <v>0</v>
      </c>
      <c r="I548">
        <v>5</v>
      </c>
      <c r="J548">
        <v>66.7</v>
      </c>
      <c r="K548">
        <v>-28.6</v>
      </c>
      <c r="L548">
        <v>4</v>
      </c>
      <c r="M548">
        <v>0</v>
      </c>
      <c r="N548">
        <v>0</v>
      </c>
      <c r="O548">
        <v>8</v>
      </c>
      <c r="P548">
        <v>0</v>
      </c>
      <c r="Q548">
        <v>100</v>
      </c>
      <c r="R548">
        <v>2</v>
      </c>
      <c r="S548">
        <v>-50</v>
      </c>
      <c r="T548">
        <v>-66.7</v>
      </c>
      <c r="U548">
        <v>3</v>
      </c>
      <c r="V548">
        <v>-25</v>
      </c>
      <c r="W548">
        <v>-25</v>
      </c>
      <c r="X548">
        <v>2</v>
      </c>
      <c r="Y548">
        <v>-33.299999999999997</v>
      </c>
      <c r="Z548">
        <v>0</v>
      </c>
      <c r="AA548">
        <v>4</v>
      </c>
      <c r="AB548">
        <v>33.299999999999997</v>
      </c>
      <c r="AC548">
        <v>0</v>
      </c>
      <c r="AD548">
        <v>10</v>
      </c>
      <c r="AE548">
        <v>233.3</v>
      </c>
      <c r="AF548">
        <v>-9.1</v>
      </c>
      <c r="AG548">
        <v>11</v>
      </c>
      <c r="AH548">
        <v>0</v>
      </c>
      <c r="AI548">
        <v>175</v>
      </c>
      <c r="AJ548">
        <v>2</v>
      </c>
      <c r="AK548">
        <v>-33.299999999999997</v>
      </c>
      <c r="AL548">
        <v>-60</v>
      </c>
      <c r="AM548">
        <v>58</v>
      </c>
      <c r="AN548">
        <v>11.5</v>
      </c>
      <c r="AO548">
        <v>0</v>
      </c>
    </row>
    <row r="549" spans="1:41" x14ac:dyDescent="0.35">
      <c r="B549" t="s">
        <v>128</v>
      </c>
      <c r="C549">
        <v>1</v>
      </c>
      <c r="D549">
        <v>0</v>
      </c>
      <c r="E549">
        <v>-80</v>
      </c>
      <c r="F549">
        <v>1</v>
      </c>
      <c r="G549" t="s">
        <v>46</v>
      </c>
      <c r="H549">
        <v>-93.3</v>
      </c>
      <c r="I549">
        <v>3</v>
      </c>
      <c r="J549">
        <v>0</v>
      </c>
      <c r="K549">
        <v>-70</v>
      </c>
      <c r="L549">
        <v>1</v>
      </c>
      <c r="M549" t="s">
        <v>46</v>
      </c>
      <c r="N549">
        <v>-85.7</v>
      </c>
      <c r="O549">
        <v>12</v>
      </c>
      <c r="P549" s="3">
        <v>1100</v>
      </c>
      <c r="Q549">
        <v>500</v>
      </c>
      <c r="R549">
        <v>3</v>
      </c>
      <c r="S549">
        <v>50</v>
      </c>
      <c r="T549">
        <v>200</v>
      </c>
      <c r="U549">
        <v>8</v>
      </c>
      <c r="V549">
        <v>700</v>
      </c>
      <c r="W549">
        <v>100</v>
      </c>
      <c r="X549">
        <v>15</v>
      </c>
      <c r="Y549" t="s">
        <v>46</v>
      </c>
      <c r="Z549" t="s">
        <v>46</v>
      </c>
      <c r="AA549">
        <v>9</v>
      </c>
      <c r="AB549">
        <v>200</v>
      </c>
      <c r="AC549">
        <v>125</v>
      </c>
      <c r="AD549">
        <v>8</v>
      </c>
      <c r="AE549">
        <v>0</v>
      </c>
      <c r="AF549">
        <v>-33.299999999999997</v>
      </c>
      <c r="AG549">
        <v>6</v>
      </c>
      <c r="AH549">
        <v>20</v>
      </c>
      <c r="AI549">
        <v>-45.5</v>
      </c>
      <c r="AJ549">
        <v>6</v>
      </c>
      <c r="AK549">
        <v>-33.299999999999997</v>
      </c>
      <c r="AL549">
        <v>200</v>
      </c>
      <c r="AM549">
        <v>73</v>
      </c>
      <c r="AN549">
        <v>121.2</v>
      </c>
      <c r="AO549">
        <v>0</v>
      </c>
    </row>
    <row r="550" spans="1:41" x14ac:dyDescent="0.35">
      <c r="B550" t="s">
        <v>127</v>
      </c>
      <c r="C550">
        <v>16</v>
      </c>
      <c r="D550">
        <v>128.6</v>
      </c>
      <c r="E550">
        <v>-23.8</v>
      </c>
      <c r="F550">
        <v>10</v>
      </c>
      <c r="G550">
        <v>0</v>
      </c>
      <c r="H550">
        <v>-23.1</v>
      </c>
      <c r="I550">
        <v>12</v>
      </c>
      <c r="J550">
        <v>100</v>
      </c>
      <c r="K550">
        <v>-62.5</v>
      </c>
      <c r="L550">
        <v>21</v>
      </c>
      <c r="M550">
        <v>90.9</v>
      </c>
      <c r="N550">
        <v>16.7</v>
      </c>
      <c r="O550">
        <v>36</v>
      </c>
      <c r="P550">
        <v>300</v>
      </c>
      <c r="Q550">
        <v>89.5</v>
      </c>
      <c r="R550">
        <v>12</v>
      </c>
      <c r="S550">
        <v>71.400000000000006</v>
      </c>
      <c r="T550">
        <v>-58.6</v>
      </c>
      <c r="U550">
        <v>6</v>
      </c>
      <c r="V550">
        <v>-66.7</v>
      </c>
      <c r="W550">
        <v>-68.400000000000006</v>
      </c>
      <c r="X550">
        <v>14</v>
      </c>
      <c r="Y550">
        <v>55.6</v>
      </c>
      <c r="Z550">
        <v>75</v>
      </c>
      <c r="AA550">
        <v>41</v>
      </c>
      <c r="AB550">
        <v>32.299999999999997</v>
      </c>
      <c r="AC550">
        <v>127.8</v>
      </c>
      <c r="AD550">
        <v>34</v>
      </c>
      <c r="AE550">
        <v>21.4</v>
      </c>
      <c r="AF550">
        <v>-12.8</v>
      </c>
      <c r="AG550">
        <v>31</v>
      </c>
      <c r="AH550">
        <v>-42.6</v>
      </c>
      <c r="AI550">
        <v>47.6</v>
      </c>
      <c r="AJ550">
        <v>52</v>
      </c>
      <c r="AK550">
        <v>188.9</v>
      </c>
      <c r="AL550">
        <v>147.6</v>
      </c>
      <c r="AM550">
        <v>285</v>
      </c>
      <c r="AN550">
        <v>37</v>
      </c>
      <c r="AO550">
        <v>10.5</v>
      </c>
    </row>
    <row r="551" spans="1:41" x14ac:dyDescent="0.35">
      <c r="B551" t="s">
        <v>126</v>
      </c>
      <c r="C551">
        <v>23</v>
      </c>
      <c r="D551">
        <v>43.8</v>
      </c>
      <c r="E551">
        <v>-32.4</v>
      </c>
      <c r="F551">
        <v>58</v>
      </c>
      <c r="G551">
        <v>286.7</v>
      </c>
      <c r="H551">
        <v>100</v>
      </c>
      <c r="I551">
        <v>29</v>
      </c>
      <c r="J551">
        <v>38.1</v>
      </c>
      <c r="K551">
        <v>-19.399999999999999</v>
      </c>
      <c r="L551">
        <v>36</v>
      </c>
      <c r="M551">
        <v>260</v>
      </c>
      <c r="N551">
        <v>5.9</v>
      </c>
      <c r="O551">
        <v>73</v>
      </c>
      <c r="P551">
        <v>143.30000000000001</v>
      </c>
      <c r="Q551">
        <v>69.8</v>
      </c>
      <c r="R551">
        <v>39</v>
      </c>
      <c r="S551">
        <v>34.5</v>
      </c>
      <c r="T551">
        <v>-32.799999999999997</v>
      </c>
      <c r="U551">
        <v>30</v>
      </c>
      <c r="V551">
        <v>7.1</v>
      </c>
      <c r="W551">
        <v>-73.5</v>
      </c>
      <c r="X551">
        <v>18</v>
      </c>
      <c r="Y551">
        <v>100</v>
      </c>
      <c r="Z551">
        <v>-62.5</v>
      </c>
      <c r="AA551">
        <v>28</v>
      </c>
      <c r="AB551">
        <v>7.7</v>
      </c>
      <c r="AC551">
        <v>-24.3</v>
      </c>
      <c r="AD551">
        <v>59</v>
      </c>
      <c r="AE551">
        <v>22.9</v>
      </c>
      <c r="AF551">
        <v>20.399999999999999</v>
      </c>
      <c r="AG551">
        <v>56</v>
      </c>
      <c r="AH551">
        <v>-16.399999999999999</v>
      </c>
      <c r="AI551">
        <v>24.4</v>
      </c>
      <c r="AJ551">
        <v>39</v>
      </c>
      <c r="AK551">
        <v>-9.3000000000000007</v>
      </c>
      <c r="AL551">
        <v>178.6</v>
      </c>
      <c r="AM551">
        <v>488</v>
      </c>
      <c r="AN551">
        <v>42.7</v>
      </c>
      <c r="AO551">
        <v>-9.6</v>
      </c>
    </row>
    <row r="552" spans="1:41" x14ac:dyDescent="0.35">
      <c r="B552" t="s">
        <v>125</v>
      </c>
      <c r="C552">
        <v>1</v>
      </c>
      <c r="D552">
        <v>0</v>
      </c>
      <c r="E552">
        <v>-50</v>
      </c>
      <c r="F552">
        <v>10</v>
      </c>
      <c r="G552">
        <v>900</v>
      </c>
      <c r="H552">
        <v>-16.7</v>
      </c>
      <c r="I552">
        <v>9</v>
      </c>
      <c r="J552">
        <v>200</v>
      </c>
      <c r="K552">
        <v>-10</v>
      </c>
      <c r="L552">
        <v>18</v>
      </c>
      <c r="M552" s="3">
        <v>1700</v>
      </c>
      <c r="N552">
        <v>200</v>
      </c>
      <c r="O552">
        <v>10</v>
      </c>
      <c r="P552">
        <v>66.7</v>
      </c>
      <c r="Q552">
        <v>11.1</v>
      </c>
      <c r="R552">
        <v>8</v>
      </c>
      <c r="S552">
        <v>166.7</v>
      </c>
      <c r="T552">
        <v>33.299999999999997</v>
      </c>
      <c r="U552">
        <v>7</v>
      </c>
      <c r="V552">
        <v>250</v>
      </c>
      <c r="W552">
        <v>600</v>
      </c>
      <c r="X552">
        <v>0</v>
      </c>
      <c r="Y552">
        <v>-100</v>
      </c>
      <c r="Z552">
        <v>-100</v>
      </c>
      <c r="AA552">
        <v>13</v>
      </c>
      <c r="AB552">
        <v>-27.8</v>
      </c>
      <c r="AC552">
        <v>85.7</v>
      </c>
      <c r="AD552">
        <v>18</v>
      </c>
      <c r="AE552">
        <v>100</v>
      </c>
      <c r="AF552">
        <v>260</v>
      </c>
      <c r="AG552">
        <v>15</v>
      </c>
      <c r="AH552">
        <v>114.3</v>
      </c>
      <c r="AI552">
        <v>-60.5</v>
      </c>
      <c r="AJ552">
        <v>5</v>
      </c>
      <c r="AK552">
        <v>-16.7</v>
      </c>
      <c r="AL552">
        <v>66.7</v>
      </c>
      <c r="AM552">
        <v>114</v>
      </c>
      <c r="AN552">
        <v>86.9</v>
      </c>
      <c r="AO552">
        <v>7.5</v>
      </c>
    </row>
    <row r="553" spans="1:41" x14ac:dyDescent="0.35">
      <c r="B553" t="s">
        <v>124</v>
      </c>
      <c r="C553">
        <v>7</v>
      </c>
      <c r="D553">
        <v>-22.2</v>
      </c>
      <c r="E553">
        <v>-58.8</v>
      </c>
      <c r="F553">
        <v>9</v>
      </c>
      <c r="G553">
        <v>28.6</v>
      </c>
      <c r="H553">
        <v>-52.6</v>
      </c>
      <c r="I553">
        <v>13</v>
      </c>
      <c r="J553">
        <v>85.7</v>
      </c>
      <c r="K553">
        <v>-51.9</v>
      </c>
      <c r="L553">
        <v>27</v>
      </c>
      <c r="M553">
        <v>285.7</v>
      </c>
      <c r="N553">
        <v>35</v>
      </c>
      <c r="O553">
        <v>49</v>
      </c>
      <c r="P553">
        <v>512.5</v>
      </c>
      <c r="Q553">
        <v>113</v>
      </c>
      <c r="R553">
        <v>37</v>
      </c>
      <c r="S553">
        <v>236.4</v>
      </c>
      <c r="T553">
        <v>19.399999999999999</v>
      </c>
      <c r="U553">
        <v>22</v>
      </c>
      <c r="V553">
        <v>175</v>
      </c>
      <c r="W553">
        <v>10</v>
      </c>
      <c r="X553">
        <v>39</v>
      </c>
      <c r="Y553">
        <v>69.599999999999994</v>
      </c>
      <c r="Z553">
        <v>21.9</v>
      </c>
      <c r="AA553">
        <v>45</v>
      </c>
      <c r="AB553">
        <v>136.80000000000001</v>
      </c>
      <c r="AC553">
        <v>136.80000000000001</v>
      </c>
      <c r="AD553">
        <v>35</v>
      </c>
      <c r="AE553">
        <v>16.7</v>
      </c>
      <c r="AF553">
        <v>0</v>
      </c>
      <c r="AG553">
        <v>26</v>
      </c>
      <c r="AH553">
        <v>18.2</v>
      </c>
      <c r="AI553">
        <v>4</v>
      </c>
      <c r="AJ553">
        <v>31</v>
      </c>
      <c r="AK553">
        <v>121.4</v>
      </c>
      <c r="AL553">
        <v>24</v>
      </c>
      <c r="AM553">
        <v>340</v>
      </c>
      <c r="AN553">
        <v>106.1</v>
      </c>
      <c r="AO553">
        <v>16</v>
      </c>
    </row>
    <row r="554" spans="1:41" x14ac:dyDescent="0.35">
      <c r="B554" t="s">
        <v>123</v>
      </c>
      <c r="C554">
        <v>14</v>
      </c>
      <c r="D554" s="3">
        <v>1300</v>
      </c>
      <c r="E554">
        <v>16.7</v>
      </c>
      <c r="F554">
        <v>10</v>
      </c>
      <c r="G554" t="s">
        <v>46</v>
      </c>
      <c r="H554">
        <v>233.3</v>
      </c>
      <c r="I554">
        <v>7</v>
      </c>
      <c r="J554">
        <v>133.30000000000001</v>
      </c>
      <c r="K554">
        <v>-82.9</v>
      </c>
      <c r="L554">
        <v>9</v>
      </c>
      <c r="M554">
        <v>125</v>
      </c>
      <c r="N554">
        <v>-35.700000000000003</v>
      </c>
      <c r="O554">
        <v>21</v>
      </c>
      <c r="P554">
        <v>40</v>
      </c>
      <c r="Q554">
        <v>-34.4</v>
      </c>
      <c r="R554">
        <v>21</v>
      </c>
      <c r="S554">
        <v>40</v>
      </c>
      <c r="T554">
        <v>-68.2</v>
      </c>
      <c r="U554">
        <v>26</v>
      </c>
      <c r="V554">
        <v>62.5</v>
      </c>
      <c r="W554">
        <v>85.7</v>
      </c>
      <c r="X554">
        <v>33</v>
      </c>
      <c r="Y554">
        <v>37.5</v>
      </c>
      <c r="Z554">
        <v>-2.9</v>
      </c>
      <c r="AA554">
        <v>40</v>
      </c>
      <c r="AB554">
        <v>33.299999999999997</v>
      </c>
      <c r="AC554">
        <v>42.9</v>
      </c>
      <c r="AD554">
        <v>46</v>
      </c>
      <c r="AE554">
        <v>142.1</v>
      </c>
      <c r="AF554">
        <v>119</v>
      </c>
      <c r="AG554">
        <v>26</v>
      </c>
      <c r="AH554">
        <v>-39.5</v>
      </c>
      <c r="AI554">
        <v>-51.9</v>
      </c>
      <c r="AJ554">
        <v>19</v>
      </c>
      <c r="AK554">
        <v>-9.5</v>
      </c>
      <c r="AL554">
        <v>11.8</v>
      </c>
      <c r="AM554">
        <v>272</v>
      </c>
      <c r="AN554">
        <v>42.4</v>
      </c>
      <c r="AO554">
        <v>-19</v>
      </c>
    </row>
    <row r="555" spans="1:41" x14ac:dyDescent="0.35">
      <c r="B555" t="s">
        <v>122</v>
      </c>
      <c r="C555">
        <v>29</v>
      </c>
      <c r="D555">
        <v>123.1</v>
      </c>
      <c r="E555">
        <v>-58</v>
      </c>
      <c r="F555">
        <v>56</v>
      </c>
      <c r="G555">
        <v>180</v>
      </c>
      <c r="H555">
        <v>-3.4</v>
      </c>
      <c r="I555">
        <v>43</v>
      </c>
      <c r="J555">
        <v>138.9</v>
      </c>
      <c r="K555">
        <v>-56.1</v>
      </c>
      <c r="L555">
        <v>45</v>
      </c>
      <c r="M555">
        <v>221.4</v>
      </c>
      <c r="N555">
        <v>-44.4</v>
      </c>
      <c r="O555">
        <v>92</v>
      </c>
      <c r="P555">
        <v>67.3</v>
      </c>
      <c r="Q555">
        <v>9.5</v>
      </c>
      <c r="R555">
        <v>68</v>
      </c>
      <c r="S555">
        <v>-4.2</v>
      </c>
      <c r="T555">
        <v>-31.3</v>
      </c>
      <c r="U555">
        <v>29</v>
      </c>
      <c r="V555">
        <v>-50</v>
      </c>
      <c r="W555">
        <v>-73.599999999999994</v>
      </c>
      <c r="X555">
        <v>35</v>
      </c>
      <c r="Y555">
        <v>20.7</v>
      </c>
      <c r="Z555">
        <v>6.1</v>
      </c>
      <c r="AA555">
        <v>59</v>
      </c>
      <c r="AB555">
        <v>-25.3</v>
      </c>
      <c r="AC555">
        <v>-14.5</v>
      </c>
      <c r="AD555">
        <v>91</v>
      </c>
      <c r="AE555">
        <v>11</v>
      </c>
      <c r="AF555">
        <v>11</v>
      </c>
      <c r="AG555">
        <v>104</v>
      </c>
      <c r="AH555">
        <v>-7.1</v>
      </c>
      <c r="AI555">
        <v>-14</v>
      </c>
      <c r="AJ555">
        <v>70</v>
      </c>
      <c r="AK555">
        <v>7.7</v>
      </c>
      <c r="AL555">
        <v>16.7</v>
      </c>
      <c r="AM555">
        <v>721</v>
      </c>
      <c r="AN555">
        <v>17</v>
      </c>
      <c r="AO555">
        <v>-25.2</v>
      </c>
    </row>
    <row r="556" spans="1:41" x14ac:dyDescent="0.35">
      <c r="B556" t="s">
        <v>121</v>
      </c>
      <c r="C556">
        <v>0</v>
      </c>
      <c r="D556" t="s">
        <v>46</v>
      </c>
      <c r="E556">
        <v>-100</v>
      </c>
      <c r="F556">
        <v>4</v>
      </c>
      <c r="G556">
        <v>100</v>
      </c>
      <c r="H556">
        <v>-50</v>
      </c>
      <c r="I556">
        <v>15</v>
      </c>
      <c r="J556" t="s">
        <v>46</v>
      </c>
      <c r="K556">
        <v>-25</v>
      </c>
      <c r="L556">
        <v>7</v>
      </c>
      <c r="M556">
        <v>75</v>
      </c>
      <c r="N556">
        <v>-65</v>
      </c>
      <c r="O556">
        <v>23</v>
      </c>
      <c r="P556">
        <v>53.3</v>
      </c>
      <c r="Q556">
        <v>-25.8</v>
      </c>
      <c r="R556">
        <v>32</v>
      </c>
      <c r="S556">
        <v>966.7</v>
      </c>
      <c r="T556">
        <v>113.3</v>
      </c>
      <c r="U556">
        <v>10</v>
      </c>
      <c r="V556">
        <v>-41.2</v>
      </c>
      <c r="W556">
        <v>-54.5</v>
      </c>
      <c r="X556">
        <v>3</v>
      </c>
      <c r="Y556">
        <v>-50</v>
      </c>
      <c r="Z556">
        <v>-70</v>
      </c>
      <c r="AA556">
        <v>19</v>
      </c>
      <c r="AB556">
        <v>5.6</v>
      </c>
      <c r="AC556">
        <v>-5</v>
      </c>
      <c r="AD556">
        <v>23</v>
      </c>
      <c r="AE556">
        <v>53.3</v>
      </c>
      <c r="AF556">
        <v>-14.8</v>
      </c>
      <c r="AG556">
        <v>24</v>
      </c>
      <c r="AH556">
        <v>20</v>
      </c>
      <c r="AI556">
        <v>-31.4</v>
      </c>
      <c r="AJ556">
        <v>5</v>
      </c>
      <c r="AK556">
        <v>-28.6</v>
      </c>
      <c r="AL556">
        <v>-77.3</v>
      </c>
      <c r="AM556">
        <v>165</v>
      </c>
      <c r="AN556">
        <v>54.2</v>
      </c>
      <c r="AO556">
        <v>-31.3</v>
      </c>
    </row>
    <row r="557" spans="1:41" x14ac:dyDescent="0.35">
      <c r="B557" t="s">
        <v>120</v>
      </c>
      <c r="C557">
        <v>3</v>
      </c>
      <c r="D557" t="s">
        <v>46</v>
      </c>
      <c r="E557" t="s">
        <v>46</v>
      </c>
      <c r="F557">
        <v>3</v>
      </c>
      <c r="G557" t="s">
        <v>46</v>
      </c>
      <c r="H557">
        <v>0</v>
      </c>
      <c r="I557">
        <v>5</v>
      </c>
      <c r="J557" t="s">
        <v>46</v>
      </c>
      <c r="K557">
        <v>-28.6</v>
      </c>
      <c r="L557">
        <v>2</v>
      </c>
      <c r="M557" t="s">
        <v>46</v>
      </c>
      <c r="N557">
        <v>-75</v>
      </c>
      <c r="O557">
        <v>6</v>
      </c>
      <c r="P557" t="s">
        <v>46</v>
      </c>
      <c r="Q557">
        <v>50</v>
      </c>
      <c r="R557">
        <v>0</v>
      </c>
      <c r="S557" t="s">
        <v>46</v>
      </c>
      <c r="T557">
        <v>-100</v>
      </c>
      <c r="U557">
        <v>0</v>
      </c>
      <c r="V557" t="s">
        <v>46</v>
      </c>
      <c r="W557">
        <v>-100</v>
      </c>
      <c r="X557">
        <v>0</v>
      </c>
      <c r="Y557" t="s">
        <v>46</v>
      </c>
      <c r="Z557">
        <v>-100</v>
      </c>
      <c r="AA557">
        <v>0</v>
      </c>
      <c r="AB557" t="s">
        <v>46</v>
      </c>
      <c r="AC557">
        <v>-100</v>
      </c>
      <c r="AD557">
        <v>3</v>
      </c>
      <c r="AE557">
        <v>200</v>
      </c>
      <c r="AF557">
        <v>200</v>
      </c>
      <c r="AG557">
        <v>8</v>
      </c>
      <c r="AH557">
        <v>-20</v>
      </c>
      <c r="AI557">
        <v>166.7</v>
      </c>
      <c r="AJ557">
        <v>4</v>
      </c>
      <c r="AK557" t="s">
        <v>46</v>
      </c>
      <c r="AL557" t="s">
        <v>46</v>
      </c>
      <c r="AM557">
        <v>34</v>
      </c>
      <c r="AN557">
        <v>209.1</v>
      </c>
      <c r="AO557">
        <v>-27.7</v>
      </c>
    </row>
    <row r="558" spans="1:41" x14ac:dyDescent="0.35">
      <c r="B558" t="s">
        <v>119</v>
      </c>
      <c r="C558">
        <v>26</v>
      </c>
      <c r="D558">
        <v>44.4</v>
      </c>
      <c r="E558">
        <v>-38.1</v>
      </c>
      <c r="F558">
        <v>33</v>
      </c>
      <c r="G558">
        <v>65</v>
      </c>
      <c r="H558">
        <v>-15.4</v>
      </c>
      <c r="I558">
        <v>29</v>
      </c>
      <c r="J558">
        <v>262.5</v>
      </c>
      <c r="K558">
        <v>-45.3</v>
      </c>
      <c r="L558">
        <v>46</v>
      </c>
      <c r="M558">
        <v>283.3</v>
      </c>
      <c r="N558">
        <v>12.2</v>
      </c>
      <c r="O558">
        <v>53</v>
      </c>
      <c r="P558">
        <v>82.8</v>
      </c>
      <c r="Q558">
        <v>-23.2</v>
      </c>
      <c r="R558">
        <v>52</v>
      </c>
      <c r="S558">
        <v>0</v>
      </c>
      <c r="T558">
        <v>18.2</v>
      </c>
      <c r="U558">
        <v>63</v>
      </c>
      <c r="V558">
        <v>65.8</v>
      </c>
      <c r="W558">
        <v>200</v>
      </c>
      <c r="X558">
        <v>31</v>
      </c>
      <c r="Y558">
        <v>93.8</v>
      </c>
      <c r="Z558">
        <v>55</v>
      </c>
      <c r="AA558">
        <v>57</v>
      </c>
      <c r="AB558">
        <v>-8.1</v>
      </c>
      <c r="AC558">
        <v>11.8</v>
      </c>
      <c r="AD558">
        <v>87</v>
      </c>
      <c r="AE558">
        <v>20.8</v>
      </c>
      <c r="AF558">
        <v>33.799999999999997</v>
      </c>
      <c r="AG558">
        <v>55</v>
      </c>
      <c r="AH558">
        <v>-29.5</v>
      </c>
      <c r="AI558">
        <v>-40.200000000000003</v>
      </c>
      <c r="AJ558">
        <v>45</v>
      </c>
      <c r="AK558">
        <v>95.7</v>
      </c>
      <c r="AL558">
        <v>9.8000000000000007</v>
      </c>
      <c r="AM558">
        <v>577</v>
      </c>
      <c r="AN558">
        <v>34.799999999999997</v>
      </c>
      <c r="AO558">
        <v>-0.2</v>
      </c>
    </row>
    <row r="559" spans="1:41" x14ac:dyDescent="0.35">
      <c r="B559" t="s">
        <v>118</v>
      </c>
      <c r="C559">
        <v>2</v>
      </c>
      <c r="D559" t="s">
        <v>46</v>
      </c>
      <c r="E559">
        <v>-84.6</v>
      </c>
      <c r="F559">
        <v>11</v>
      </c>
      <c r="G559">
        <v>266.7</v>
      </c>
      <c r="H559">
        <v>10</v>
      </c>
      <c r="I559">
        <v>8</v>
      </c>
      <c r="J559">
        <v>700</v>
      </c>
      <c r="K559">
        <v>-33.299999999999997</v>
      </c>
      <c r="L559">
        <v>9</v>
      </c>
      <c r="M559">
        <v>125</v>
      </c>
      <c r="N559">
        <v>-43.8</v>
      </c>
      <c r="O559">
        <v>16</v>
      </c>
      <c r="P559">
        <v>220</v>
      </c>
      <c r="Q559">
        <v>23.1</v>
      </c>
      <c r="R559">
        <v>9</v>
      </c>
      <c r="S559">
        <v>350</v>
      </c>
      <c r="T559">
        <v>80</v>
      </c>
      <c r="U559">
        <v>2</v>
      </c>
      <c r="V559">
        <v>-50</v>
      </c>
      <c r="W559">
        <v>-86.7</v>
      </c>
      <c r="X559">
        <v>9</v>
      </c>
      <c r="Y559">
        <v>800</v>
      </c>
      <c r="Z559">
        <v>-10</v>
      </c>
      <c r="AA559">
        <v>16</v>
      </c>
      <c r="AB559">
        <v>14.3</v>
      </c>
      <c r="AC559">
        <v>6.7</v>
      </c>
      <c r="AD559">
        <v>0</v>
      </c>
      <c r="AE559">
        <v>-100</v>
      </c>
      <c r="AF559">
        <v>-100</v>
      </c>
      <c r="AG559">
        <v>6</v>
      </c>
      <c r="AH559">
        <v>-33.299999999999997</v>
      </c>
      <c r="AI559">
        <v>-60</v>
      </c>
      <c r="AJ559">
        <v>9</v>
      </c>
      <c r="AK559">
        <v>-10</v>
      </c>
      <c r="AL559">
        <v>0</v>
      </c>
      <c r="AM559">
        <v>97</v>
      </c>
      <c r="AN559">
        <v>42.6</v>
      </c>
      <c r="AO559">
        <v>-36.6</v>
      </c>
    </row>
    <row r="560" spans="1:41" x14ac:dyDescent="0.35">
      <c r="B560" t="s">
        <v>117</v>
      </c>
      <c r="C560">
        <v>1</v>
      </c>
      <c r="D560" t="s">
        <v>46</v>
      </c>
      <c r="E560">
        <v>-50</v>
      </c>
      <c r="F560">
        <v>0</v>
      </c>
      <c r="G560" t="s">
        <v>46</v>
      </c>
      <c r="H560">
        <v>-100</v>
      </c>
      <c r="I560">
        <v>1</v>
      </c>
      <c r="J560" t="s">
        <v>46</v>
      </c>
      <c r="K560">
        <v>-50</v>
      </c>
      <c r="L560">
        <v>7</v>
      </c>
      <c r="M560" t="s">
        <v>46</v>
      </c>
      <c r="N560">
        <v>600</v>
      </c>
      <c r="O560">
        <v>8</v>
      </c>
      <c r="P560">
        <v>166.7</v>
      </c>
      <c r="Q560">
        <v>100</v>
      </c>
      <c r="R560">
        <v>6</v>
      </c>
      <c r="S560">
        <v>200</v>
      </c>
      <c r="T560">
        <v>500</v>
      </c>
      <c r="U560">
        <v>0</v>
      </c>
      <c r="V560">
        <v>-100</v>
      </c>
      <c r="W560">
        <v>-100</v>
      </c>
      <c r="X560">
        <v>4</v>
      </c>
      <c r="Y560">
        <v>100</v>
      </c>
      <c r="Z560">
        <v>33.299999999999997</v>
      </c>
      <c r="AA560">
        <v>4</v>
      </c>
      <c r="AB560">
        <v>300</v>
      </c>
      <c r="AC560">
        <v>-33.299999999999997</v>
      </c>
      <c r="AD560">
        <v>7</v>
      </c>
      <c r="AE560">
        <v>16.7</v>
      </c>
      <c r="AF560">
        <v>133.30000000000001</v>
      </c>
      <c r="AG560">
        <v>4</v>
      </c>
      <c r="AH560">
        <v>100</v>
      </c>
      <c r="AI560">
        <v>-33.299999999999997</v>
      </c>
      <c r="AJ560">
        <v>6</v>
      </c>
      <c r="AK560" t="s">
        <v>46</v>
      </c>
      <c r="AL560">
        <v>0</v>
      </c>
      <c r="AM560">
        <v>48</v>
      </c>
      <c r="AN560">
        <v>166.7</v>
      </c>
      <c r="AO560">
        <v>23.1</v>
      </c>
    </row>
    <row r="561" spans="1:41" x14ac:dyDescent="0.35">
      <c r="B561" t="s">
        <v>116</v>
      </c>
      <c r="C561">
        <v>17</v>
      </c>
      <c r="D561">
        <v>466.7</v>
      </c>
      <c r="E561">
        <v>142.9</v>
      </c>
      <c r="F561">
        <v>8</v>
      </c>
      <c r="G561">
        <v>100</v>
      </c>
      <c r="H561">
        <v>-20</v>
      </c>
      <c r="I561">
        <v>13</v>
      </c>
      <c r="J561">
        <v>85.7</v>
      </c>
      <c r="K561">
        <v>44.4</v>
      </c>
      <c r="L561">
        <v>6</v>
      </c>
      <c r="M561">
        <v>500</v>
      </c>
      <c r="N561">
        <v>50</v>
      </c>
      <c r="O561">
        <v>19</v>
      </c>
      <c r="P561">
        <v>111.1</v>
      </c>
      <c r="Q561">
        <v>5.6</v>
      </c>
      <c r="R561">
        <v>11</v>
      </c>
      <c r="S561">
        <v>83.3</v>
      </c>
      <c r="T561">
        <v>-31.3</v>
      </c>
      <c r="U561">
        <v>14</v>
      </c>
      <c r="V561">
        <v>133.30000000000001</v>
      </c>
      <c r="W561">
        <v>180</v>
      </c>
      <c r="X561">
        <v>13</v>
      </c>
      <c r="Y561">
        <v>225</v>
      </c>
      <c r="Z561">
        <v>333.3</v>
      </c>
      <c r="AA561">
        <v>21</v>
      </c>
      <c r="AB561">
        <v>40</v>
      </c>
      <c r="AC561">
        <v>0</v>
      </c>
      <c r="AD561">
        <v>15</v>
      </c>
      <c r="AE561">
        <v>-25</v>
      </c>
      <c r="AF561">
        <v>-28.6</v>
      </c>
      <c r="AG561">
        <v>20</v>
      </c>
      <c r="AH561">
        <v>122.2</v>
      </c>
      <c r="AI561">
        <v>-39.4</v>
      </c>
      <c r="AJ561">
        <v>19</v>
      </c>
      <c r="AK561">
        <v>46.2</v>
      </c>
      <c r="AL561">
        <v>90</v>
      </c>
      <c r="AM561">
        <v>176</v>
      </c>
      <c r="AN561">
        <v>81.400000000000006</v>
      </c>
      <c r="AO561">
        <v>12.1</v>
      </c>
    </row>
    <row r="562" spans="1:41" x14ac:dyDescent="0.35">
      <c r="B562" t="s">
        <v>115</v>
      </c>
      <c r="C562">
        <v>4</v>
      </c>
      <c r="D562">
        <v>33.299999999999997</v>
      </c>
      <c r="E562">
        <v>-66.7</v>
      </c>
      <c r="F562">
        <v>15</v>
      </c>
      <c r="G562">
        <v>150</v>
      </c>
      <c r="H562">
        <v>-37.5</v>
      </c>
      <c r="I562">
        <v>22</v>
      </c>
      <c r="J562">
        <v>633.29999999999995</v>
      </c>
      <c r="K562">
        <v>-18.5</v>
      </c>
      <c r="L562">
        <v>21</v>
      </c>
      <c r="M562">
        <v>250</v>
      </c>
      <c r="N562">
        <v>-34.4</v>
      </c>
      <c r="O562">
        <v>28</v>
      </c>
      <c r="P562">
        <v>154.5</v>
      </c>
      <c r="Q562">
        <v>-15.2</v>
      </c>
      <c r="R562">
        <v>36</v>
      </c>
      <c r="S562">
        <v>227.3</v>
      </c>
      <c r="T562">
        <v>24.1</v>
      </c>
      <c r="U562">
        <v>21</v>
      </c>
      <c r="V562">
        <v>133.30000000000001</v>
      </c>
      <c r="W562">
        <v>-19.2</v>
      </c>
      <c r="X562">
        <v>12</v>
      </c>
      <c r="Y562">
        <v>140</v>
      </c>
      <c r="Z562">
        <v>-25</v>
      </c>
      <c r="AA562">
        <v>28</v>
      </c>
      <c r="AB562">
        <v>86.7</v>
      </c>
      <c r="AC562">
        <v>-17.600000000000001</v>
      </c>
      <c r="AD562">
        <v>50</v>
      </c>
      <c r="AE562">
        <v>51.5</v>
      </c>
      <c r="AF562">
        <v>85.2</v>
      </c>
      <c r="AG562">
        <v>44</v>
      </c>
      <c r="AH562">
        <v>41.9</v>
      </c>
      <c r="AI562">
        <v>51.7</v>
      </c>
      <c r="AJ562">
        <v>21</v>
      </c>
      <c r="AK562">
        <v>-8.6999999999999993</v>
      </c>
      <c r="AL562">
        <v>23.5</v>
      </c>
      <c r="AM562">
        <v>302</v>
      </c>
      <c r="AN562">
        <v>93.6</v>
      </c>
      <c r="AO562">
        <v>-1.3</v>
      </c>
    </row>
    <row r="563" spans="1:41" x14ac:dyDescent="0.35">
      <c r="B563" t="s">
        <v>114</v>
      </c>
      <c r="C563">
        <v>3</v>
      </c>
      <c r="D563">
        <v>0</v>
      </c>
      <c r="E563">
        <v>50</v>
      </c>
      <c r="F563">
        <v>1</v>
      </c>
      <c r="G563">
        <v>-50</v>
      </c>
      <c r="H563">
        <v>-75</v>
      </c>
      <c r="I563">
        <v>2</v>
      </c>
      <c r="J563">
        <v>-60</v>
      </c>
      <c r="K563">
        <v>-71.400000000000006</v>
      </c>
      <c r="L563">
        <v>0</v>
      </c>
      <c r="M563">
        <v>-100</v>
      </c>
      <c r="N563">
        <v>-100</v>
      </c>
      <c r="O563">
        <v>3</v>
      </c>
      <c r="P563">
        <v>-40</v>
      </c>
      <c r="Q563">
        <v>0</v>
      </c>
      <c r="R563">
        <v>0</v>
      </c>
      <c r="S563">
        <v>-100</v>
      </c>
      <c r="T563" t="s">
        <v>46</v>
      </c>
      <c r="U563">
        <v>2</v>
      </c>
      <c r="V563">
        <v>0</v>
      </c>
      <c r="W563" t="s">
        <v>46</v>
      </c>
      <c r="X563">
        <v>0</v>
      </c>
      <c r="Y563">
        <v>-100</v>
      </c>
      <c r="Z563" t="s">
        <v>46</v>
      </c>
      <c r="AA563">
        <v>8</v>
      </c>
      <c r="AB563">
        <v>700</v>
      </c>
      <c r="AC563">
        <v>-27.3</v>
      </c>
      <c r="AD563">
        <v>6</v>
      </c>
      <c r="AE563">
        <v>-72.7</v>
      </c>
      <c r="AF563">
        <v>200</v>
      </c>
      <c r="AG563">
        <v>8</v>
      </c>
      <c r="AH563">
        <v>-46.7</v>
      </c>
      <c r="AI563">
        <v>166.7</v>
      </c>
      <c r="AJ563">
        <v>6</v>
      </c>
      <c r="AK563">
        <v>100</v>
      </c>
      <c r="AL563" t="s">
        <v>46</v>
      </c>
      <c r="AM563">
        <v>39</v>
      </c>
      <c r="AN563">
        <v>-48.7</v>
      </c>
      <c r="AO563">
        <v>8.3000000000000007</v>
      </c>
    </row>
    <row r="564" spans="1:41" x14ac:dyDescent="0.35">
      <c r="B564" t="s">
        <v>113</v>
      </c>
      <c r="C564">
        <v>1</v>
      </c>
      <c r="D564">
        <v>-66.7</v>
      </c>
      <c r="E564">
        <v>-75</v>
      </c>
      <c r="F564">
        <v>47</v>
      </c>
      <c r="G564" s="3">
        <v>1466.7</v>
      </c>
      <c r="H564">
        <v>422.2</v>
      </c>
      <c r="I564">
        <v>4</v>
      </c>
      <c r="J564">
        <v>100</v>
      </c>
      <c r="K564">
        <v>100</v>
      </c>
      <c r="L564">
        <v>1</v>
      </c>
      <c r="M564">
        <v>0</v>
      </c>
      <c r="N564">
        <v>-66.7</v>
      </c>
      <c r="O564">
        <v>12</v>
      </c>
      <c r="P564" s="3">
        <v>1100</v>
      </c>
      <c r="Q564">
        <v>200</v>
      </c>
      <c r="R564">
        <v>6</v>
      </c>
      <c r="S564">
        <v>500</v>
      </c>
      <c r="T564" t="s">
        <v>46</v>
      </c>
      <c r="U564">
        <v>4</v>
      </c>
      <c r="V564">
        <v>-20</v>
      </c>
      <c r="W564">
        <v>-20</v>
      </c>
      <c r="X564">
        <v>2</v>
      </c>
      <c r="Y564">
        <v>-50</v>
      </c>
      <c r="Z564">
        <v>100</v>
      </c>
      <c r="AA564">
        <v>5</v>
      </c>
      <c r="AB564">
        <v>150</v>
      </c>
      <c r="AC564">
        <v>0</v>
      </c>
      <c r="AD564">
        <v>10</v>
      </c>
      <c r="AE564">
        <v>66.7</v>
      </c>
      <c r="AF564">
        <v>-33.299999999999997</v>
      </c>
      <c r="AG564">
        <v>1</v>
      </c>
      <c r="AH564">
        <v>-92.3</v>
      </c>
      <c r="AI564">
        <v>-88.9</v>
      </c>
      <c r="AJ564">
        <v>1</v>
      </c>
      <c r="AK564">
        <v>-75</v>
      </c>
      <c r="AL564">
        <v>-75</v>
      </c>
      <c r="AM564">
        <v>94</v>
      </c>
      <c r="AN564">
        <v>108.9</v>
      </c>
      <c r="AO564">
        <v>54.1</v>
      </c>
    </row>
    <row r="565" spans="1:41" x14ac:dyDescent="0.35">
      <c r="B565" t="s">
        <v>112</v>
      </c>
      <c r="C565">
        <v>0</v>
      </c>
      <c r="D565">
        <v>-100</v>
      </c>
      <c r="E565" t="s">
        <v>46</v>
      </c>
      <c r="F565">
        <v>0</v>
      </c>
      <c r="G565" t="s">
        <v>46</v>
      </c>
      <c r="H565" t="s">
        <v>46</v>
      </c>
      <c r="I565">
        <v>0</v>
      </c>
      <c r="J565" t="s">
        <v>46</v>
      </c>
      <c r="K565" t="s">
        <v>46</v>
      </c>
      <c r="L565">
        <v>0</v>
      </c>
      <c r="M565" t="s">
        <v>46</v>
      </c>
      <c r="N565" t="s">
        <v>46</v>
      </c>
      <c r="O565">
        <v>1</v>
      </c>
      <c r="P565" t="s">
        <v>46</v>
      </c>
      <c r="Q565" t="s">
        <v>46</v>
      </c>
      <c r="R565">
        <v>0</v>
      </c>
      <c r="S565">
        <v>-100</v>
      </c>
      <c r="T565" t="s">
        <v>46</v>
      </c>
      <c r="U565">
        <v>0</v>
      </c>
      <c r="V565" t="s">
        <v>46</v>
      </c>
      <c r="W565" t="s">
        <v>46</v>
      </c>
      <c r="X565">
        <v>0</v>
      </c>
      <c r="Y565" t="s">
        <v>46</v>
      </c>
      <c r="Z565" t="s">
        <v>46</v>
      </c>
      <c r="AA565">
        <v>1</v>
      </c>
      <c r="AB565" t="s">
        <v>46</v>
      </c>
      <c r="AC565">
        <v>-66.7</v>
      </c>
      <c r="AD565">
        <v>1</v>
      </c>
      <c r="AE565">
        <v>-80</v>
      </c>
      <c r="AF565" t="s">
        <v>46</v>
      </c>
      <c r="AG565">
        <v>0</v>
      </c>
      <c r="AH565" t="s">
        <v>46</v>
      </c>
      <c r="AI565" t="s">
        <v>46</v>
      </c>
      <c r="AJ565">
        <v>0</v>
      </c>
      <c r="AK565" t="s">
        <v>46</v>
      </c>
      <c r="AL565" t="s">
        <v>46</v>
      </c>
      <c r="AM565">
        <v>3</v>
      </c>
      <c r="AN565">
        <v>-78.599999999999994</v>
      </c>
      <c r="AO565">
        <v>0</v>
      </c>
    </row>
    <row r="566" spans="1:41" x14ac:dyDescent="0.35">
      <c r="B566" t="s">
        <v>111</v>
      </c>
      <c r="C566">
        <v>19</v>
      </c>
      <c r="D566">
        <v>-26.9</v>
      </c>
      <c r="E566">
        <v>-60.4</v>
      </c>
      <c r="F566">
        <v>23</v>
      </c>
      <c r="G566">
        <v>-11.5</v>
      </c>
      <c r="H566">
        <v>-55.8</v>
      </c>
      <c r="I566">
        <v>17</v>
      </c>
      <c r="J566">
        <v>183.3</v>
      </c>
      <c r="K566">
        <v>-69.099999999999994</v>
      </c>
      <c r="L566">
        <v>31</v>
      </c>
      <c r="M566">
        <v>138.5</v>
      </c>
      <c r="N566">
        <v>-35.4</v>
      </c>
      <c r="O566">
        <v>37</v>
      </c>
      <c r="P566">
        <v>117.6</v>
      </c>
      <c r="Q566">
        <v>-22.9</v>
      </c>
      <c r="R566">
        <v>180</v>
      </c>
      <c r="S566">
        <v>566.70000000000005</v>
      </c>
      <c r="T566">
        <v>300</v>
      </c>
      <c r="U566">
        <v>23</v>
      </c>
      <c r="V566">
        <v>27.8</v>
      </c>
      <c r="W566">
        <v>-61</v>
      </c>
      <c r="X566">
        <v>52</v>
      </c>
      <c r="Y566">
        <v>73.3</v>
      </c>
      <c r="Z566">
        <v>36.799999999999997</v>
      </c>
      <c r="AA566">
        <v>45</v>
      </c>
      <c r="AB566">
        <v>7.1</v>
      </c>
      <c r="AC566">
        <v>4.7</v>
      </c>
      <c r="AD566">
        <v>46</v>
      </c>
      <c r="AE566">
        <v>2.2000000000000002</v>
      </c>
      <c r="AF566">
        <v>-17.899999999999999</v>
      </c>
      <c r="AG566">
        <v>64</v>
      </c>
      <c r="AH566">
        <v>16.399999999999999</v>
      </c>
      <c r="AI566">
        <v>20.8</v>
      </c>
      <c r="AJ566">
        <v>30</v>
      </c>
      <c r="AK566">
        <v>66.7</v>
      </c>
      <c r="AL566">
        <v>3.4</v>
      </c>
      <c r="AM566">
        <v>567</v>
      </c>
      <c r="AN566">
        <v>75.5</v>
      </c>
      <c r="AO566">
        <v>-1.2</v>
      </c>
    </row>
    <row r="567" spans="1:41" x14ac:dyDescent="0.35">
      <c r="B567" t="s">
        <v>110</v>
      </c>
      <c r="C567">
        <v>172</v>
      </c>
      <c r="D567">
        <v>52.2</v>
      </c>
      <c r="E567">
        <v>-44.9</v>
      </c>
      <c r="F567">
        <v>303</v>
      </c>
      <c r="G567">
        <v>146.30000000000001</v>
      </c>
      <c r="H567">
        <v>-5</v>
      </c>
      <c r="I567">
        <v>238</v>
      </c>
      <c r="J567">
        <v>147.9</v>
      </c>
      <c r="K567">
        <v>-49.9</v>
      </c>
      <c r="L567">
        <v>295</v>
      </c>
      <c r="M567">
        <v>189.2</v>
      </c>
      <c r="N567">
        <v>-19.8</v>
      </c>
      <c r="O567">
        <v>517</v>
      </c>
      <c r="P567">
        <v>123.8</v>
      </c>
      <c r="Q567">
        <v>12.4</v>
      </c>
      <c r="R567">
        <v>527</v>
      </c>
      <c r="S567">
        <v>101.9</v>
      </c>
      <c r="T567">
        <v>13.1</v>
      </c>
      <c r="U567">
        <v>276</v>
      </c>
      <c r="V567">
        <v>16.5</v>
      </c>
      <c r="W567">
        <v>-40</v>
      </c>
      <c r="X567">
        <v>291</v>
      </c>
      <c r="Y567">
        <v>70.2</v>
      </c>
      <c r="Z567">
        <v>9</v>
      </c>
      <c r="AA567">
        <v>447</v>
      </c>
      <c r="AB567">
        <v>16.7</v>
      </c>
      <c r="AC567">
        <v>10.4</v>
      </c>
      <c r="AD567">
        <v>553</v>
      </c>
      <c r="AE567">
        <v>16.399999999999999</v>
      </c>
      <c r="AF567">
        <v>9.9</v>
      </c>
      <c r="AG567">
        <v>515</v>
      </c>
      <c r="AH567">
        <v>-9.5</v>
      </c>
      <c r="AI567">
        <v>-17.7</v>
      </c>
      <c r="AJ567">
        <v>377</v>
      </c>
      <c r="AK567">
        <v>31.8</v>
      </c>
      <c r="AL567">
        <v>30</v>
      </c>
      <c r="AM567" s="1">
        <v>4511</v>
      </c>
      <c r="AN567">
        <v>48</v>
      </c>
      <c r="AO567">
        <v>-8.9</v>
      </c>
    </row>
    <row r="568" spans="1:41" x14ac:dyDescent="0.35">
      <c r="A568" t="s">
        <v>109</v>
      </c>
      <c r="B568" t="s">
        <v>108</v>
      </c>
      <c r="C568">
        <v>3</v>
      </c>
      <c r="D568">
        <v>50</v>
      </c>
      <c r="E568">
        <v>-57.1</v>
      </c>
      <c r="F568">
        <v>0</v>
      </c>
      <c r="G568">
        <v>-100</v>
      </c>
      <c r="H568" t="s">
        <v>46</v>
      </c>
      <c r="I568">
        <v>9</v>
      </c>
      <c r="J568">
        <v>200</v>
      </c>
      <c r="K568">
        <v>125</v>
      </c>
      <c r="L568">
        <v>0</v>
      </c>
      <c r="M568" t="s">
        <v>46</v>
      </c>
      <c r="N568">
        <v>-100</v>
      </c>
      <c r="O568">
        <v>6</v>
      </c>
      <c r="P568">
        <v>500</v>
      </c>
      <c r="Q568">
        <v>-53.8</v>
      </c>
      <c r="R568">
        <v>6</v>
      </c>
      <c r="S568" t="s">
        <v>46</v>
      </c>
      <c r="T568">
        <v>200</v>
      </c>
      <c r="U568">
        <v>7</v>
      </c>
      <c r="V568">
        <v>75</v>
      </c>
      <c r="W568">
        <v>-36.4</v>
      </c>
      <c r="X568">
        <v>3</v>
      </c>
      <c r="Y568" t="s">
        <v>46</v>
      </c>
      <c r="Z568">
        <v>-57.1</v>
      </c>
      <c r="AA568">
        <v>15</v>
      </c>
      <c r="AB568">
        <v>114.3</v>
      </c>
      <c r="AC568">
        <v>0</v>
      </c>
      <c r="AD568">
        <v>6</v>
      </c>
      <c r="AE568">
        <v>-14.3</v>
      </c>
      <c r="AF568">
        <v>-25</v>
      </c>
      <c r="AG568">
        <v>3</v>
      </c>
      <c r="AH568">
        <v>-66.7</v>
      </c>
      <c r="AI568">
        <v>-25</v>
      </c>
      <c r="AJ568">
        <v>1</v>
      </c>
      <c r="AK568">
        <v>-50</v>
      </c>
      <c r="AL568">
        <v>-66.7</v>
      </c>
      <c r="AM568">
        <v>59</v>
      </c>
      <c r="AN568">
        <v>59.5</v>
      </c>
      <c r="AO568">
        <v>-30.6</v>
      </c>
    </row>
    <row r="569" spans="1:41" x14ac:dyDescent="0.35">
      <c r="B569" t="s">
        <v>107</v>
      </c>
      <c r="C569">
        <v>0</v>
      </c>
      <c r="D569" t="s">
        <v>46</v>
      </c>
      <c r="E569" t="s">
        <v>46</v>
      </c>
      <c r="F569">
        <v>3</v>
      </c>
      <c r="G569" t="s">
        <v>46</v>
      </c>
      <c r="H569">
        <v>-40</v>
      </c>
      <c r="I569">
        <v>0</v>
      </c>
      <c r="J569" t="s">
        <v>46</v>
      </c>
      <c r="K569">
        <v>-100</v>
      </c>
      <c r="L569">
        <v>0</v>
      </c>
      <c r="M569" t="s">
        <v>46</v>
      </c>
      <c r="N569" t="s">
        <v>46</v>
      </c>
      <c r="O569">
        <v>14</v>
      </c>
      <c r="P569">
        <v>600</v>
      </c>
      <c r="Q569">
        <v>250</v>
      </c>
      <c r="R569">
        <v>3</v>
      </c>
      <c r="S569">
        <v>200</v>
      </c>
      <c r="T569">
        <v>-72.7</v>
      </c>
      <c r="U569">
        <v>4</v>
      </c>
      <c r="V569">
        <v>0</v>
      </c>
      <c r="W569">
        <v>300</v>
      </c>
      <c r="X569">
        <v>3</v>
      </c>
      <c r="Y569">
        <v>50</v>
      </c>
      <c r="Z569">
        <v>-57.1</v>
      </c>
      <c r="AA569">
        <v>13</v>
      </c>
      <c r="AB569">
        <v>18.2</v>
      </c>
      <c r="AC569">
        <v>8.3000000000000007</v>
      </c>
      <c r="AD569">
        <v>3</v>
      </c>
      <c r="AE569">
        <v>50</v>
      </c>
      <c r="AF569">
        <v>-75</v>
      </c>
      <c r="AG569">
        <v>4</v>
      </c>
      <c r="AH569">
        <v>33.299999999999997</v>
      </c>
      <c r="AI569">
        <v>0</v>
      </c>
      <c r="AJ569">
        <v>1</v>
      </c>
      <c r="AK569">
        <v>-80</v>
      </c>
      <c r="AL569">
        <v>-83.3</v>
      </c>
      <c r="AM569">
        <v>48</v>
      </c>
      <c r="AN569">
        <v>60</v>
      </c>
      <c r="AO569">
        <v>-27.3</v>
      </c>
    </row>
    <row r="570" spans="1:41" x14ac:dyDescent="0.35">
      <c r="B570" t="s">
        <v>106</v>
      </c>
      <c r="C570">
        <v>0</v>
      </c>
      <c r="D570" t="s">
        <v>46</v>
      </c>
      <c r="E570">
        <v>-100</v>
      </c>
      <c r="F570">
        <v>1</v>
      </c>
      <c r="G570">
        <v>0</v>
      </c>
      <c r="H570">
        <v>0</v>
      </c>
      <c r="I570">
        <v>0</v>
      </c>
      <c r="J570">
        <v>-100</v>
      </c>
      <c r="K570">
        <v>-100</v>
      </c>
      <c r="L570">
        <v>1</v>
      </c>
      <c r="M570">
        <v>-50</v>
      </c>
      <c r="N570">
        <v>0</v>
      </c>
      <c r="O570">
        <v>0</v>
      </c>
      <c r="P570">
        <v>-100</v>
      </c>
      <c r="Q570">
        <v>-100</v>
      </c>
      <c r="R570">
        <v>2</v>
      </c>
      <c r="S570" t="s">
        <v>46</v>
      </c>
      <c r="T570">
        <v>0</v>
      </c>
      <c r="U570">
        <v>1</v>
      </c>
      <c r="V570">
        <v>-50</v>
      </c>
      <c r="W570">
        <v>-66.7</v>
      </c>
      <c r="X570">
        <v>14</v>
      </c>
      <c r="Y570">
        <v>180</v>
      </c>
      <c r="Z570">
        <v>-65.900000000000006</v>
      </c>
      <c r="AA570">
        <v>1</v>
      </c>
      <c r="AB570">
        <v>-50</v>
      </c>
      <c r="AC570">
        <v>-83.3</v>
      </c>
      <c r="AD570">
        <v>0</v>
      </c>
      <c r="AE570" t="s">
        <v>46</v>
      </c>
      <c r="AF570">
        <v>-100</v>
      </c>
      <c r="AG570">
        <v>0</v>
      </c>
      <c r="AH570">
        <v>-100</v>
      </c>
      <c r="AI570">
        <v>-100</v>
      </c>
      <c r="AJ570">
        <v>0</v>
      </c>
      <c r="AK570">
        <v>-100</v>
      </c>
      <c r="AL570">
        <v>-100</v>
      </c>
      <c r="AM570">
        <v>20</v>
      </c>
      <c r="AN570">
        <v>0</v>
      </c>
      <c r="AO570">
        <v>-74.7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1</v>
      </c>
      <c r="D572" t="s">
        <v>46</v>
      </c>
      <c r="E572" t="s">
        <v>46</v>
      </c>
      <c r="F572">
        <v>0</v>
      </c>
      <c r="G572" t="s">
        <v>46</v>
      </c>
      <c r="H572">
        <v>-100</v>
      </c>
      <c r="I572">
        <v>0</v>
      </c>
      <c r="J572" t="s">
        <v>46</v>
      </c>
      <c r="K572" t="s">
        <v>46</v>
      </c>
      <c r="L572">
        <v>0</v>
      </c>
      <c r="M572" t="s">
        <v>46</v>
      </c>
      <c r="N572">
        <v>-100</v>
      </c>
      <c r="O572">
        <v>0</v>
      </c>
      <c r="P572" t="s">
        <v>46</v>
      </c>
      <c r="Q572" t="s">
        <v>46</v>
      </c>
      <c r="R572">
        <v>4</v>
      </c>
      <c r="S572" t="s">
        <v>46</v>
      </c>
      <c r="T572" t="s">
        <v>46</v>
      </c>
      <c r="U572">
        <v>0</v>
      </c>
      <c r="V572">
        <v>-100</v>
      </c>
      <c r="W572" t="s">
        <v>46</v>
      </c>
      <c r="X572">
        <v>2</v>
      </c>
      <c r="Y572">
        <v>0</v>
      </c>
      <c r="Z572" t="s">
        <v>46</v>
      </c>
      <c r="AA572">
        <v>9</v>
      </c>
      <c r="AB572" t="s">
        <v>46</v>
      </c>
      <c r="AC572">
        <v>350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1</v>
      </c>
      <c r="AK572" t="s">
        <v>46</v>
      </c>
      <c r="AL572" t="s">
        <v>46</v>
      </c>
      <c r="AM572">
        <v>17</v>
      </c>
      <c r="AN572">
        <v>466.7</v>
      </c>
      <c r="AO572">
        <v>183.3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0</v>
      </c>
      <c r="P573" t="s">
        <v>46</v>
      </c>
      <c r="Q573" t="s">
        <v>46</v>
      </c>
      <c r="R573">
        <v>2</v>
      </c>
      <c r="S573">
        <v>0</v>
      </c>
      <c r="T573" t="s">
        <v>46</v>
      </c>
      <c r="U573">
        <v>2</v>
      </c>
      <c r="V573" t="s">
        <v>46</v>
      </c>
      <c r="W573">
        <v>100</v>
      </c>
      <c r="X573">
        <v>0</v>
      </c>
      <c r="Y573" t="s">
        <v>46</v>
      </c>
      <c r="Z573" t="s">
        <v>46</v>
      </c>
      <c r="AA573">
        <v>0</v>
      </c>
      <c r="AB573" t="s">
        <v>46</v>
      </c>
      <c r="AC573">
        <v>-100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4</v>
      </c>
      <c r="AN573">
        <v>100</v>
      </c>
      <c r="AO573">
        <v>33.299999999999997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>
        <v>-100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>
        <v>-100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>
        <v>-100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>
        <v>-100</v>
      </c>
      <c r="X575">
        <v>0</v>
      </c>
      <c r="Y575" t="s">
        <v>46</v>
      </c>
      <c r="Z575" t="s">
        <v>46</v>
      </c>
      <c r="AA575">
        <v>0</v>
      </c>
      <c r="AB575">
        <v>-100</v>
      </c>
      <c r="AC575">
        <v>-100</v>
      </c>
      <c r="AD575">
        <v>0</v>
      </c>
      <c r="AE575" t="s">
        <v>46</v>
      </c>
      <c r="AF575">
        <v>-100</v>
      </c>
      <c r="AG575">
        <v>0</v>
      </c>
      <c r="AH575">
        <v>-100</v>
      </c>
      <c r="AI575" t="s">
        <v>46</v>
      </c>
      <c r="AJ575">
        <v>0</v>
      </c>
      <c r="AK575" t="s">
        <v>46</v>
      </c>
      <c r="AL575" t="s">
        <v>46</v>
      </c>
      <c r="AM575">
        <v>0</v>
      </c>
      <c r="AN575">
        <v>-100</v>
      </c>
      <c r="AO575">
        <v>-10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1</v>
      </c>
      <c r="G576">
        <v>-80</v>
      </c>
      <c r="H576">
        <v>-66.7</v>
      </c>
      <c r="I576">
        <v>2</v>
      </c>
      <c r="J576">
        <v>-77.8</v>
      </c>
      <c r="K576">
        <v>-66.7</v>
      </c>
      <c r="L576">
        <v>11</v>
      </c>
      <c r="M576" t="s">
        <v>46</v>
      </c>
      <c r="N576">
        <v>-15.4</v>
      </c>
      <c r="O576">
        <v>22</v>
      </c>
      <c r="P576">
        <v>633.29999999999995</v>
      </c>
      <c r="Q576">
        <v>-18.5</v>
      </c>
      <c r="R576">
        <v>20</v>
      </c>
      <c r="S576" s="3">
        <v>1900</v>
      </c>
      <c r="T576">
        <v>-20</v>
      </c>
      <c r="U576">
        <v>17</v>
      </c>
      <c r="V576">
        <v>142.9</v>
      </c>
      <c r="W576">
        <v>-45.2</v>
      </c>
      <c r="X576">
        <v>30</v>
      </c>
      <c r="Y576">
        <v>130.80000000000001</v>
      </c>
      <c r="Z576">
        <v>36.4</v>
      </c>
      <c r="AA576">
        <v>24</v>
      </c>
      <c r="AB576">
        <v>14.3</v>
      </c>
      <c r="AC576">
        <v>-35.1</v>
      </c>
      <c r="AD576">
        <v>5</v>
      </c>
      <c r="AE576">
        <v>-73.7</v>
      </c>
      <c r="AF576">
        <v>-86.8</v>
      </c>
      <c r="AG576">
        <v>12</v>
      </c>
      <c r="AH576">
        <v>-29.4</v>
      </c>
      <c r="AI576">
        <v>-60</v>
      </c>
      <c r="AJ576">
        <v>8</v>
      </c>
      <c r="AK576">
        <v>700</v>
      </c>
      <c r="AL576">
        <v>-57.9</v>
      </c>
      <c r="AM576">
        <v>152</v>
      </c>
      <c r="AN576">
        <v>52</v>
      </c>
      <c r="AO576">
        <v>-41.8</v>
      </c>
    </row>
    <row r="577" spans="2:41" x14ac:dyDescent="0.35">
      <c r="B577" t="s">
        <v>99</v>
      </c>
      <c r="C577">
        <v>3</v>
      </c>
      <c r="D577" t="s">
        <v>46</v>
      </c>
      <c r="E577">
        <v>50</v>
      </c>
      <c r="F577">
        <v>2</v>
      </c>
      <c r="G577" t="s">
        <v>46</v>
      </c>
      <c r="H577">
        <v>-77.8</v>
      </c>
      <c r="I577">
        <v>5</v>
      </c>
      <c r="J577" t="s">
        <v>46</v>
      </c>
      <c r="K577">
        <v>-86.1</v>
      </c>
      <c r="L577">
        <v>17</v>
      </c>
      <c r="M577">
        <v>750</v>
      </c>
      <c r="N577">
        <v>6.3</v>
      </c>
      <c r="O577">
        <v>9</v>
      </c>
      <c r="P577">
        <v>80</v>
      </c>
      <c r="Q577">
        <v>-55</v>
      </c>
      <c r="R577">
        <v>6</v>
      </c>
      <c r="S577">
        <v>100</v>
      </c>
      <c r="T577">
        <v>-62.5</v>
      </c>
      <c r="U577">
        <v>17</v>
      </c>
      <c r="V577" s="3">
        <v>1600</v>
      </c>
      <c r="W577">
        <v>142.9</v>
      </c>
      <c r="X577">
        <v>7</v>
      </c>
      <c r="Y577">
        <v>75</v>
      </c>
      <c r="Z577">
        <v>-30</v>
      </c>
      <c r="AA577">
        <v>21</v>
      </c>
      <c r="AB577">
        <v>16.7</v>
      </c>
      <c r="AC577">
        <v>-12.5</v>
      </c>
      <c r="AD577">
        <v>10</v>
      </c>
      <c r="AE577">
        <v>-23.1</v>
      </c>
      <c r="AF577">
        <v>-56.5</v>
      </c>
      <c r="AG577">
        <v>6</v>
      </c>
      <c r="AH577">
        <v>-14.3</v>
      </c>
      <c r="AI577">
        <v>-14.3</v>
      </c>
      <c r="AJ577">
        <v>9</v>
      </c>
      <c r="AK577">
        <v>125</v>
      </c>
      <c r="AL577">
        <v>125</v>
      </c>
      <c r="AM577">
        <v>112</v>
      </c>
      <c r="AN577">
        <v>96.5</v>
      </c>
      <c r="AO577">
        <v>-35.6</v>
      </c>
    </row>
    <row r="578" spans="2:41" x14ac:dyDescent="0.35">
      <c r="B578" t="s">
        <v>98</v>
      </c>
      <c r="C578">
        <v>0</v>
      </c>
      <c r="D578" t="s">
        <v>46</v>
      </c>
      <c r="E578">
        <v>-100</v>
      </c>
      <c r="F578">
        <v>0</v>
      </c>
      <c r="G578" t="s">
        <v>46</v>
      </c>
      <c r="H578" t="s">
        <v>46</v>
      </c>
      <c r="I578">
        <v>2</v>
      </c>
      <c r="J578" t="s">
        <v>46</v>
      </c>
      <c r="K578">
        <v>-33.299999999999997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>
        <v>-100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>
        <v>-100</v>
      </c>
      <c r="X578">
        <v>0</v>
      </c>
      <c r="Y578" t="s">
        <v>46</v>
      </c>
      <c r="Z578" t="s">
        <v>46</v>
      </c>
      <c r="AA578">
        <v>3</v>
      </c>
      <c r="AB578" t="s">
        <v>46</v>
      </c>
      <c r="AC578" t="s">
        <v>46</v>
      </c>
      <c r="AD578">
        <v>0</v>
      </c>
      <c r="AE578" t="s">
        <v>46</v>
      </c>
      <c r="AF578">
        <v>-100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>
        <v>-100</v>
      </c>
      <c r="AM578">
        <v>5</v>
      </c>
      <c r="AN578" t="s">
        <v>46</v>
      </c>
      <c r="AO578">
        <v>-61.5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1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>
        <v>-100</v>
      </c>
      <c r="O579">
        <v>0</v>
      </c>
      <c r="P579" t="s">
        <v>46</v>
      </c>
      <c r="Q579">
        <v>-100</v>
      </c>
      <c r="R579">
        <v>2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>
        <v>-100</v>
      </c>
      <c r="AD579">
        <v>0</v>
      </c>
      <c r="AE579">
        <v>-100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>
        <v>-100</v>
      </c>
      <c r="AL579" t="s">
        <v>46</v>
      </c>
      <c r="AM579">
        <v>3</v>
      </c>
      <c r="AN579">
        <v>50</v>
      </c>
      <c r="AO579">
        <v>-57.1</v>
      </c>
    </row>
    <row r="580" spans="2:41" x14ac:dyDescent="0.35">
      <c r="B580" t="s">
        <v>96</v>
      </c>
      <c r="C580">
        <v>0</v>
      </c>
      <c r="D580" t="s">
        <v>46</v>
      </c>
      <c r="E580">
        <v>-100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>
        <v>-100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>
        <v>-100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1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2</v>
      </c>
      <c r="Y581" t="s">
        <v>46</v>
      </c>
      <c r="Z581" t="s">
        <v>46</v>
      </c>
      <c r="AA581">
        <v>1</v>
      </c>
      <c r="AB581">
        <v>-50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4</v>
      </c>
      <c r="AN581">
        <v>100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>
        <v>-100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>
        <v>-100</v>
      </c>
      <c r="AC582">
        <v>-100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>
        <v>-100</v>
      </c>
      <c r="AO582">
        <v>-100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3</v>
      </c>
      <c r="G584" t="s">
        <v>46</v>
      </c>
      <c r="H584" t="s">
        <v>46</v>
      </c>
      <c r="I584">
        <v>2</v>
      </c>
      <c r="J584" t="s">
        <v>46</v>
      </c>
      <c r="K584" t="s">
        <v>46</v>
      </c>
      <c r="L584">
        <v>3</v>
      </c>
      <c r="M584" t="s">
        <v>46</v>
      </c>
      <c r="N584">
        <v>-25</v>
      </c>
      <c r="O584">
        <v>0</v>
      </c>
      <c r="P584">
        <v>-100</v>
      </c>
      <c r="Q584">
        <v>-100</v>
      </c>
      <c r="R584">
        <v>0</v>
      </c>
      <c r="S584" t="s">
        <v>46</v>
      </c>
      <c r="T584">
        <v>-100</v>
      </c>
      <c r="U584">
        <v>3</v>
      </c>
      <c r="V584">
        <v>200</v>
      </c>
      <c r="W584">
        <v>200</v>
      </c>
      <c r="X584">
        <v>1</v>
      </c>
      <c r="Y584">
        <v>0</v>
      </c>
      <c r="Z584">
        <v>-50</v>
      </c>
      <c r="AA584">
        <v>4</v>
      </c>
      <c r="AB584">
        <v>33.299999999999997</v>
      </c>
      <c r="AC584" t="s">
        <v>46</v>
      </c>
      <c r="AD584">
        <v>3</v>
      </c>
      <c r="AE584" t="s">
        <v>46</v>
      </c>
      <c r="AF584">
        <v>0</v>
      </c>
      <c r="AG584">
        <v>0</v>
      </c>
      <c r="AH584">
        <v>-100</v>
      </c>
      <c r="AI584" t="s">
        <v>46</v>
      </c>
      <c r="AJ584">
        <v>2</v>
      </c>
      <c r="AK584" t="s">
        <v>46</v>
      </c>
      <c r="AL584">
        <v>100</v>
      </c>
      <c r="AM584">
        <v>21</v>
      </c>
      <c r="AN584">
        <v>40</v>
      </c>
      <c r="AO584">
        <v>31.3</v>
      </c>
    </row>
    <row r="585" spans="2:41" x14ac:dyDescent="0.35">
      <c r="B585" t="s">
        <v>91</v>
      </c>
      <c r="C585">
        <v>0</v>
      </c>
      <c r="D585">
        <v>-100</v>
      </c>
      <c r="E585">
        <v>-100</v>
      </c>
      <c r="F585">
        <v>0</v>
      </c>
      <c r="G585">
        <v>-100</v>
      </c>
      <c r="H585" t="s">
        <v>46</v>
      </c>
      <c r="I585">
        <v>0</v>
      </c>
      <c r="J585">
        <v>-100</v>
      </c>
      <c r="K585">
        <v>-100</v>
      </c>
      <c r="L585">
        <v>4</v>
      </c>
      <c r="M585">
        <v>0</v>
      </c>
      <c r="N585">
        <v>300</v>
      </c>
      <c r="O585">
        <v>2</v>
      </c>
      <c r="P585">
        <v>-60</v>
      </c>
      <c r="Q585">
        <v>0</v>
      </c>
      <c r="R585">
        <v>7</v>
      </c>
      <c r="S585">
        <v>250</v>
      </c>
      <c r="T585">
        <v>133.30000000000001</v>
      </c>
      <c r="U585">
        <v>2</v>
      </c>
      <c r="V585">
        <v>0</v>
      </c>
      <c r="W585">
        <v>-50</v>
      </c>
      <c r="X585">
        <v>5</v>
      </c>
      <c r="Y585" t="s">
        <v>46</v>
      </c>
      <c r="Z585" t="s">
        <v>46</v>
      </c>
      <c r="AA585">
        <v>1</v>
      </c>
      <c r="AB585">
        <v>-50</v>
      </c>
      <c r="AC585">
        <v>-80</v>
      </c>
      <c r="AD585">
        <v>1</v>
      </c>
      <c r="AE585">
        <v>-50</v>
      </c>
      <c r="AF585">
        <v>-92.9</v>
      </c>
      <c r="AG585">
        <v>3</v>
      </c>
      <c r="AH585">
        <v>-25</v>
      </c>
      <c r="AI585" t="s">
        <v>46</v>
      </c>
      <c r="AJ585">
        <v>0</v>
      </c>
      <c r="AK585" t="s">
        <v>46</v>
      </c>
      <c r="AL585">
        <v>-100</v>
      </c>
      <c r="AM585">
        <v>25</v>
      </c>
      <c r="AN585">
        <v>-21.9</v>
      </c>
      <c r="AO585">
        <v>-37.5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>
        <v>-100</v>
      </c>
      <c r="I586">
        <v>1</v>
      </c>
      <c r="J586" t="s">
        <v>46</v>
      </c>
      <c r="K586" t="s">
        <v>46</v>
      </c>
      <c r="L586">
        <v>1</v>
      </c>
      <c r="M586" t="s">
        <v>46</v>
      </c>
      <c r="N586" t="s">
        <v>46</v>
      </c>
      <c r="O586">
        <v>0</v>
      </c>
      <c r="P586" t="s">
        <v>46</v>
      </c>
      <c r="Q586">
        <v>-100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>
        <v>-100</v>
      </c>
      <c r="AA586">
        <v>5</v>
      </c>
      <c r="AB586" t="s">
        <v>46</v>
      </c>
      <c r="AC586">
        <v>0</v>
      </c>
      <c r="AD586">
        <v>0</v>
      </c>
      <c r="AE586" t="s">
        <v>46</v>
      </c>
      <c r="AF586">
        <v>-100</v>
      </c>
      <c r="AG586">
        <v>0</v>
      </c>
      <c r="AH586" t="s">
        <v>46</v>
      </c>
      <c r="AI586">
        <v>-100</v>
      </c>
      <c r="AJ586">
        <v>0</v>
      </c>
      <c r="AK586" t="s">
        <v>46</v>
      </c>
      <c r="AL586" t="s">
        <v>46</v>
      </c>
      <c r="AM586">
        <v>7</v>
      </c>
      <c r="AN586" t="s">
        <v>46</v>
      </c>
      <c r="AO586">
        <v>-30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1</v>
      </c>
      <c r="G587" t="s">
        <v>46</v>
      </c>
      <c r="H587">
        <v>0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>
        <v>-100</v>
      </c>
      <c r="O587">
        <v>0</v>
      </c>
      <c r="P587" t="s">
        <v>46</v>
      </c>
      <c r="Q587">
        <v>-100</v>
      </c>
      <c r="R587">
        <v>2</v>
      </c>
      <c r="S587" t="s">
        <v>46</v>
      </c>
      <c r="T587">
        <v>0</v>
      </c>
      <c r="U587">
        <v>1</v>
      </c>
      <c r="V587" t="s">
        <v>46</v>
      </c>
      <c r="W587" t="s">
        <v>46</v>
      </c>
      <c r="X587">
        <v>1</v>
      </c>
      <c r="Y587" t="s">
        <v>46</v>
      </c>
      <c r="Z587" t="s">
        <v>46</v>
      </c>
      <c r="AA587">
        <v>7</v>
      </c>
      <c r="AB587">
        <v>250</v>
      </c>
      <c r="AC587" t="s">
        <v>46</v>
      </c>
      <c r="AD587">
        <v>0</v>
      </c>
      <c r="AE587" t="s">
        <v>46</v>
      </c>
      <c r="AF587">
        <v>-100</v>
      </c>
      <c r="AG587">
        <v>1</v>
      </c>
      <c r="AH587">
        <v>0</v>
      </c>
      <c r="AI587" t="s">
        <v>46</v>
      </c>
      <c r="AJ587">
        <v>0</v>
      </c>
      <c r="AK587" t="s">
        <v>46</v>
      </c>
      <c r="AL587">
        <v>-100</v>
      </c>
      <c r="AM587">
        <v>13</v>
      </c>
      <c r="AN587">
        <v>333.3</v>
      </c>
      <c r="AO587">
        <v>-23.5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>
        <v>-100</v>
      </c>
      <c r="I588">
        <v>0</v>
      </c>
      <c r="J588" t="s">
        <v>46</v>
      </c>
      <c r="K588">
        <v>-100</v>
      </c>
      <c r="L588">
        <v>0</v>
      </c>
      <c r="M588" t="s">
        <v>46</v>
      </c>
      <c r="N588" t="s">
        <v>46</v>
      </c>
      <c r="O588">
        <v>0</v>
      </c>
      <c r="P588" t="s">
        <v>46</v>
      </c>
      <c r="Q588">
        <v>-100</v>
      </c>
      <c r="R588">
        <v>0</v>
      </c>
      <c r="S588" t="s">
        <v>46</v>
      </c>
      <c r="T588">
        <v>-100</v>
      </c>
      <c r="U588">
        <v>6</v>
      </c>
      <c r="V588" t="s">
        <v>46</v>
      </c>
      <c r="W588">
        <v>-33.299999999999997</v>
      </c>
      <c r="X588">
        <v>0</v>
      </c>
      <c r="Y588" t="s">
        <v>46</v>
      </c>
      <c r="Z588">
        <v>-100</v>
      </c>
      <c r="AA588">
        <v>0</v>
      </c>
      <c r="AB588" t="s">
        <v>46</v>
      </c>
      <c r="AC588">
        <v>-100</v>
      </c>
      <c r="AD588">
        <v>1</v>
      </c>
      <c r="AE588">
        <v>-75</v>
      </c>
      <c r="AF588">
        <v>-50</v>
      </c>
      <c r="AG588">
        <v>3</v>
      </c>
      <c r="AH588">
        <v>50</v>
      </c>
      <c r="AI588" t="s">
        <v>46</v>
      </c>
      <c r="AJ588">
        <v>0</v>
      </c>
      <c r="AK588" t="s">
        <v>46</v>
      </c>
      <c r="AL588" t="s">
        <v>46</v>
      </c>
      <c r="AM588">
        <v>10</v>
      </c>
      <c r="AN588">
        <v>66.7</v>
      </c>
      <c r="AO588">
        <v>-73.7</v>
      </c>
    </row>
    <row r="589" spans="2:41" x14ac:dyDescent="0.35">
      <c r="B589" t="s">
        <v>87</v>
      </c>
      <c r="C589">
        <v>11</v>
      </c>
      <c r="D589" t="s">
        <v>46</v>
      </c>
      <c r="E589">
        <v>83.3</v>
      </c>
      <c r="F589">
        <v>12</v>
      </c>
      <c r="G589" t="s">
        <v>46</v>
      </c>
      <c r="H589" t="s">
        <v>46</v>
      </c>
      <c r="I589">
        <v>14</v>
      </c>
      <c r="J589" t="s">
        <v>46</v>
      </c>
      <c r="K589">
        <v>250</v>
      </c>
      <c r="L589">
        <v>18</v>
      </c>
      <c r="M589" t="s">
        <v>46</v>
      </c>
      <c r="N589">
        <v>63.6</v>
      </c>
      <c r="O589">
        <v>9</v>
      </c>
      <c r="P589">
        <v>125</v>
      </c>
      <c r="Q589">
        <v>80</v>
      </c>
      <c r="R589">
        <v>1</v>
      </c>
      <c r="S589">
        <v>0</v>
      </c>
      <c r="T589">
        <v>-83.3</v>
      </c>
      <c r="U589">
        <v>0</v>
      </c>
      <c r="V589">
        <v>-100</v>
      </c>
      <c r="W589">
        <v>-100</v>
      </c>
      <c r="X589">
        <v>10</v>
      </c>
      <c r="Y589">
        <v>150</v>
      </c>
      <c r="Z589">
        <v>233.3</v>
      </c>
      <c r="AA589">
        <v>0</v>
      </c>
      <c r="AB589">
        <v>-100</v>
      </c>
      <c r="AC589">
        <v>-100</v>
      </c>
      <c r="AD589">
        <v>6</v>
      </c>
      <c r="AE589">
        <v>-50</v>
      </c>
      <c r="AF589">
        <v>100</v>
      </c>
      <c r="AG589">
        <v>12</v>
      </c>
      <c r="AH589" t="s">
        <v>46</v>
      </c>
      <c r="AI589">
        <v>50</v>
      </c>
      <c r="AJ589">
        <v>4</v>
      </c>
      <c r="AK589">
        <v>300</v>
      </c>
      <c r="AL589" t="s">
        <v>46</v>
      </c>
      <c r="AM589">
        <v>97</v>
      </c>
      <c r="AN589">
        <v>106.4</v>
      </c>
      <c r="AO589">
        <v>76.400000000000006</v>
      </c>
    </row>
    <row r="590" spans="2:41" x14ac:dyDescent="0.35">
      <c r="B590" t="s">
        <v>86</v>
      </c>
      <c r="C590">
        <v>0</v>
      </c>
      <c r="D590">
        <v>-100</v>
      </c>
      <c r="E590" t="s">
        <v>46</v>
      </c>
      <c r="F590">
        <v>0</v>
      </c>
      <c r="G590" t="s">
        <v>46</v>
      </c>
      <c r="H590">
        <v>-100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>
        <v>-100</v>
      </c>
      <c r="O590">
        <v>2</v>
      </c>
      <c r="P590" t="s">
        <v>46</v>
      </c>
      <c r="Q590">
        <v>100</v>
      </c>
      <c r="R590">
        <v>2</v>
      </c>
      <c r="S590" t="s">
        <v>46</v>
      </c>
      <c r="T590">
        <v>0</v>
      </c>
      <c r="U590">
        <v>1</v>
      </c>
      <c r="V590" t="s">
        <v>46</v>
      </c>
      <c r="W590">
        <v>0</v>
      </c>
      <c r="X590">
        <v>0</v>
      </c>
      <c r="Y590" t="s">
        <v>46</v>
      </c>
      <c r="Z590" t="s">
        <v>46</v>
      </c>
      <c r="AA590">
        <v>0</v>
      </c>
      <c r="AB590" t="s">
        <v>46</v>
      </c>
      <c r="AC590">
        <v>-100</v>
      </c>
      <c r="AD590">
        <v>2</v>
      </c>
      <c r="AE590">
        <v>100</v>
      </c>
      <c r="AF590">
        <v>100</v>
      </c>
      <c r="AG590">
        <v>0</v>
      </c>
      <c r="AH590">
        <v>-100</v>
      </c>
      <c r="AI590" t="s">
        <v>46</v>
      </c>
      <c r="AJ590">
        <v>0</v>
      </c>
      <c r="AK590" t="s">
        <v>46</v>
      </c>
      <c r="AL590" t="s">
        <v>46</v>
      </c>
      <c r="AM590">
        <v>7</v>
      </c>
      <c r="AN590">
        <v>133.30000000000001</v>
      </c>
      <c r="AO590">
        <v>-36.4</v>
      </c>
    </row>
    <row r="591" spans="2:41" x14ac:dyDescent="0.35">
      <c r="B591" t="s">
        <v>85</v>
      </c>
      <c r="C591">
        <v>1</v>
      </c>
      <c r="D591" t="s">
        <v>46</v>
      </c>
      <c r="E591">
        <v>0</v>
      </c>
      <c r="F591">
        <v>0</v>
      </c>
      <c r="G591" t="s">
        <v>46</v>
      </c>
      <c r="H591" t="s">
        <v>46</v>
      </c>
      <c r="I591">
        <v>0</v>
      </c>
      <c r="J591">
        <v>-100</v>
      </c>
      <c r="K591">
        <v>-100</v>
      </c>
      <c r="L591">
        <v>2</v>
      </c>
      <c r="M591" t="s">
        <v>46</v>
      </c>
      <c r="N591">
        <v>-33.299999999999997</v>
      </c>
      <c r="O591">
        <v>1</v>
      </c>
      <c r="P591" t="s">
        <v>46</v>
      </c>
      <c r="Q591">
        <v>-75</v>
      </c>
      <c r="R591">
        <v>0</v>
      </c>
      <c r="S591">
        <v>-100</v>
      </c>
      <c r="T591">
        <v>-100</v>
      </c>
      <c r="U591">
        <v>1</v>
      </c>
      <c r="V591" t="s">
        <v>46</v>
      </c>
      <c r="W591">
        <v>0</v>
      </c>
      <c r="X591">
        <v>0</v>
      </c>
      <c r="Y591" t="s">
        <v>46</v>
      </c>
      <c r="Z591" t="s">
        <v>46</v>
      </c>
      <c r="AA591">
        <v>1</v>
      </c>
      <c r="AB591" t="s">
        <v>46</v>
      </c>
      <c r="AC591">
        <v>-66.7</v>
      </c>
      <c r="AD591">
        <v>0</v>
      </c>
      <c r="AE591">
        <v>-100</v>
      </c>
      <c r="AF591">
        <v>-100</v>
      </c>
      <c r="AG591">
        <v>0</v>
      </c>
      <c r="AH591">
        <v>-100</v>
      </c>
      <c r="AI591">
        <v>-100</v>
      </c>
      <c r="AJ591">
        <v>0</v>
      </c>
      <c r="AK591">
        <v>-100</v>
      </c>
      <c r="AL591" t="s">
        <v>46</v>
      </c>
      <c r="AM591">
        <v>6</v>
      </c>
      <c r="AN591">
        <v>-45.5</v>
      </c>
      <c r="AO591">
        <v>-73.900000000000006</v>
      </c>
    </row>
    <row r="592" spans="2:41" x14ac:dyDescent="0.35">
      <c r="B592" t="s">
        <v>84</v>
      </c>
      <c r="C592">
        <v>2</v>
      </c>
      <c r="D592" t="s">
        <v>46</v>
      </c>
      <c r="E592">
        <v>0</v>
      </c>
      <c r="F592">
        <v>0</v>
      </c>
      <c r="G592" t="s">
        <v>46</v>
      </c>
      <c r="H592">
        <v>-100</v>
      </c>
      <c r="I592">
        <v>2</v>
      </c>
      <c r="J592">
        <v>100</v>
      </c>
      <c r="K592">
        <v>0</v>
      </c>
      <c r="L592">
        <v>3</v>
      </c>
      <c r="M592" t="s">
        <v>46</v>
      </c>
      <c r="N592">
        <v>0</v>
      </c>
      <c r="O592">
        <v>2</v>
      </c>
      <c r="P592">
        <v>100</v>
      </c>
      <c r="Q592">
        <v>-75</v>
      </c>
      <c r="R592">
        <v>5</v>
      </c>
      <c r="S592">
        <v>-37.5</v>
      </c>
      <c r="T592">
        <v>0</v>
      </c>
      <c r="U592">
        <v>7</v>
      </c>
      <c r="V592" t="s">
        <v>46</v>
      </c>
      <c r="W592" t="s">
        <v>46</v>
      </c>
      <c r="X592">
        <v>5</v>
      </c>
      <c r="Y592" t="s">
        <v>46</v>
      </c>
      <c r="Z592">
        <v>150</v>
      </c>
      <c r="AA592">
        <v>7</v>
      </c>
      <c r="AB592">
        <v>-36.4</v>
      </c>
      <c r="AC592">
        <v>-30</v>
      </c>
      <c r="AD592">
        <v>0</v>
      </c>
      <c r="AE592">
        <v>-100</v>
      </c>
      <c r="AF592">
        <v>-100</v>
      </c>
      <c r="AG592">
        <v>3</v>
      </c>
      <c r="AH592">
        <v>-50</v>
      </c>
      <c r="AI592">
        <v>200</v>
      </c>
      <c r="AJ592">
        <v>0</v>
      </c>
      <c r="AK592" t="s">
        <v>46</v>
      </c>
      <c r="AL592" t="s">
        <v>46</v>
      </c>
      <c r="AM592">
        <v>36</v>
      </c>
      <c r="AN592">
        <v>28.6</v>
      </c>
      <c r="AO592">
        <v>0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2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>
        <v>-100</v>
      </c>
      <c r="O593">
        <v>1</v>
      </c>
      <c r="P593" t="s">
        <v>46</v>
      </c>
      <c r="Q593" t="s">
        <v>46</v>
      </c>
      <c r="R593">
        <v>0</v>
      </c>
      <c r="S593" t="s">
        <v>46</v>
      </c>
      <c r="T593" t="s">
        <v>46</v>
      </c>
      <c r="U593">
        <v>0</v>
      </c>
      <c r="V593">
        <v>-100</v>
      </c>
      <c r="W593" t="s">
        <v>46</v>
      </c>
      <c r="X593">
        <v>0</v>
      </c>
      <c r="Y593" t="s">
        <v>46</v>
      </c>
      <c r="Z593" t="s">
        <v>46</v>
      </c>
      <c r="AA593">
        <v>1</v>
      </c>
      <c r="AB593">
        <v>-50</v>
      </c>
      <c r="AC593">
        <v>0</v>
      </c>
      <c r="AD593">
        <v>1</v>
      </c>
      <c r="AE593">
        <v>-75</v>
      </c>
      <c r="AF593">
        <v>0</v>
      </c>
      <c r="AG593">
        <v>1</v>
      </c>
      <c r="AH593" t="s">
        <v>46</v>
      </c>
      <c r="AI593" t="s">
        <v>46</v>
      </c>
      <c r="AJ593">
        <v>0</v>
      </c>
      <c r="AK593">
        <v>-100</v>
      </c>
      <c r="AL593" t="s">
        <v>46</v>
      </c>
      <c r="AM593">
        <v>6</v>
      </c>
      <c r="AN593">
        <v>-33.299999999999997</v>
      </c>
      <c r="AO593">
        <v>100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>
        <v>-100</v>
      </c>
      <c r="L594">
        <v>0</v>
      </c>
      <c r="M594">
        <v>-100</v>
      </c>
      <c r="N594" t="s">
        <v>46</v>
      </c>
      <c r="O594">
        <v>0</v>
      </c>
      <c r="P594" t="s">
        <v>46</v>
      </c>
      <c r="Q594" t="s">
        <v>46</v>
      </c>
      <c r="R594">
        <v>0</v>
      </c>
      <c r="S594">
        <v>-100</v>
      </c>
      <c r="T594">
        <v>-100</v>
      </c>
      <c r="U594">
        <v>1</v>
      </c>
      <c r="V594">
        <v>0</v>
      </c>
      <c r="W594">
        <v>-80</v>
      </c>
      <c r="X594">
        <v>0</v>
      </c>
      <c r="Y594" t="s">
        <v>46</v>
      </c>
      <c r="Z594">
        <v>-100</v>
      </c>
      <c r="AA594">
        <v>2</v>
      </c>
      <c r="AB594">
        <v>-66.7</v>
      </c>
      <c r="AC594">
        <v>-66.7</v>
      </c>
      <c r="AD594">
        <v>5</v>
      </c>
      <c r="AE594">
        <v>25</v>
      </c>
      <c r="AF594" t="s">
        <v>46</v>
      </c>
      <c r="AG594">
        <v>1</v>
      </c>
      <c r="AH594">
        <v>-66.7</v>
      </c>
      <c r="AI594">
        <v>0</v>
      </c>
      <c r="AJ594">
        <v>0</v>
      </c>
      <c r="AK594">
        <v>-100</v>
      </c>
      <c r="AL594" t="s">
        <v>46</v>
      </c>
      <c r="AM594">
        <v>9</v>
      </c>
      <c r="AN594">
        <v>-55</v>
      </c>
      <c r="AO594">
        <v>-50</v>
      </c>
    </row>
    <row r="595" spans="1:41" x14ac:dyDescent="0.35">
      <c r="B595" t="s">
        <v>81</v>
      </c>
      <c r="C595">
        <v>21</v>
      </c>
      <c r="D595">
        <v>133.30000000000001</v>
      </c>
      <c r="E595">
        <v>-44.7</v>
      </c>
      <c r="F595">
        <v>26</v>
      </c>
      <c r="G595">
        <v>116.7</v>
      </c>
      <c r="H595">
        <v>-16.100000000000001</v>
      </c>
      <c r="I595">
        <v>37</v>
      </c>
      <c r="J595">
        <v>76.2</v>
      </c>
      <c r="K595">
        <v>-54.3</v>
      </c>
      <c r="L595">
        <v>60</v>
      </c>
      <c r="M595">
        <v>500</v>
      </c>
      <c r="N595">
        <v>-21.1</v>
      </c>
      <c r="O595">
        <v>68</v>
      </c>
      <c r="P595">
        <v>126.7</v>
      </c>
      <c r="Q595">
        <v>-35.200000000000003</v>
      </c>
      <c r="R595">
        <v>63</v>
      </c>
      <c r="S595">
        <v>200</v>
      </c>
      <c r="T595">
        <v>-26.7</v>
      </c>
      <c r="U595">
        <v>70</v>
      </c>
      <c r="V595">
        <v>118.8</v>
      </c>
      <c r="W595">
        <v>-24.7</v>
      </c>
      <c r="X595">
        <v>83</v>
      </c>
      <c r="Y595">
        <v>167.7</v>
      </c>
      <c r="Z595">
        <v>-18.600000000000001</v>
      </c>
      <c r="AA595">
        <v>115</v>
      </c>
      <c r="AB595">
        <v>2.7</v>
      </c>
      <c r="AC595">
        <v>-20.7</v>
      </c>
      <c r="AD595">
        <v>43</v>
      </c>
      <c r="AE595">
        <v>-40.299999999999997</v>
      </c>
      <c r="AF595">
        <v>-65</v>
      </c>
      <c r="AG595">
        <v>49</v>
      </c>
      <c r="AH595">
        <v>-24.6</v>
      </c>
      <c r="AI595">
        <v>-16.899999999999999</v>
      </c>
      <c r="AJ595">
        <v>26</v>
      </c>
      <c r="AK595">
        <v>30</v>
      </c>
      <c r="AL595">
        <v>-45.8</v>
      </c>
      <c r="AM595">
        <v>661</v>
      </c>
      <c r="AN595">
        <v>52</v>
      </c>
      <c r="AO595">
        <v>-33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1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1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4</v>
      </c>
      <c r="AB597" t="s">
        <v>46</v>
      </c>
      <c r="AC597">
        <v>100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4</v>
      </c>
      <c r="AN597" t="s">
        <v>46</v>
      </c>
      <c r="AO597">
        <v>100</v>
      </c>
    </row>
    <row r="598" spans="1:41" x14ac:dyDescent="0.35">
      <c r="B598" t="s">
        <v>77</v>
      </c>
      <c r="C598">
        <v>0</v>
      </c>
      <c r="D598" t="s">
        <v>46</v>
      </c>
      <c r="E598" t="s">
        <v>46</v>
      </c>
      <c r="F598">
        <v>4</v>
      </c>
      <c r="G598" t="s">
        <v>46</v>
      </c>
      <c r="H598" t="s">
        <v>46</v>
      </c>
      <c r="I598">
        <v>0</v>
      </c>
      <c r="J598">
        <v>-100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>
        <v>-100</v>
      </c>
      <c r="R598">
        <v>0</v>
      </c>
      <c r="S598" t="s">
        <v>46</v>
      </c>
      <c r="T598">
        <v>-100</v>
      </c>
      <c r="U598">
        <v>0</v>
      </c>
      <c r="V598">
        <v>-100</v>
      </c>
      <c r="W598" t="s">
        <v>46</v>
      </c>
      <c r="X598">
        <v>0</v>
      </c>
      <c r="Y598" t="s">
        <v>46</v>
      </c>
      <c r="Z598" t="s">
        <v>46</v>
      </c>
      <c r="AA598">
        <v>0</v>
      </c>
      <c r="AB598">
        <v>-100</v>
      </c>
      <c r="AC598" t="s">
        <v>46</v>
      </c>
      <c r="AD598">
        <v>0</v>
      </c>
      <c r="AE598">
        <v>-100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4</v>
      </c>
      <c r="AN598">
        <v>-50</v>
      </c>
      <c r="AO598">
        <v>33.299999999999997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>
        <v>-100</v>
      </c>
      <c r="R599">
        <v>0</v>
      </c>
      <c r="S599" t="s">
        <v>46</v>
      </c>
      <c r="T599">
        <v>-100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>
        <v>-100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6</v>
      </c>
      <c r="E600" t="s">
        <v>46</v>
      </c>
      <c r="F600">
        <v>0</v>
      </c>
      <c r="G600">
        <v>-100</v>
      </c>
      <c r="H600" t="s">
        <v>46</v>
      </c>
      <c r="I600">
        <v>0</v>
      </c>
      <c r="J600" t="s">
        <v>46</v>
      </c>
      <c r="K600" t="s">
        <v>46</v>
      </c>
      <c r="L600">
        <v>1</v>
      </c>
      <c r="M600" t="s">
        <v>46</v>
      </c>
      <c r="N600" t="s">
        <v>46</v>
      </c>
      <c r="O600">
        <v>0</v>
      </c>
      <c r="P600">
        <v>-100</v>
      </c>
      <c r="Q600" t="s">
        <v>46</v>
      </c>
      <c r="R600">
        <v>0</v>
      </c>
      <c r="S600" t="s">
        <v>46</v>
      </c>
      <c r="T600">
        <v>-100</v>
      </c>
      <c r="U600">
        <v>0</v>
      </c>
      <c r="V600" t="s">
        <v>46</v>
      </c>
      <c r="W600" t="s">
        <v>46</v>
      </c>
      <c r="X600">
        <v>0</v>
      </c>
      <c r="Y600">
        <v>-100</v>
      </c>
      <c r="Z600">
        <v>-100</v>
      </c>
      <c r="AA600">
        <v>0</v>
      </c>
      <c r="AB600" t="s">
        <v>46</v>
      </c>
      <c r="AC600">
        <v>-100</v>
      </c>
      <c r="AD600">
        <v>1</v>
      </c>
      <c r="AE600" t="s">
        <v>46</v>
      </c>
      <c r="AF600" t="s">
        <v>46</v>
      </c>
      <c r="AG600">
        <v>1</v>
      </c>
      <c r="AH600" t="s">
        <v>46</v>
      </c>
      <c r="AI600" t="s">
        <v>46</v>
      </c>
      <c r="AJ600">
        <v>0</v>
      </c>
      <c r="AK600" t="s">
        <v>46</v>
      </c>
      <c r="AL600">
        <v>-100</v>
      </c>
      <c r="AM600">
        <v>3</v>
      </c>
      <c r="AN600">
        <v>-25</v>
      </c>
      <c r="AO600">
        <v>-62.5</v>
      </c>
    </row>
    <row r="601" spans="1:41" x14ac:dyDescent="0.35">
      <c r="B601" t="s">
        <v>74</v>
      </c>
      <c r="C601">
        <v>1</v>
      </c>
      <c r="D601">
        <v>-66.7</v>
      </c>
      <c r="E601">
        <v>-92.3</v>
      </c>
      <c r="F601">
        <v>4</v>
      </c>
      <c r="G601">
        <v>100</v>
      </c>
      <c r="H601">
        <v>0</v>
      </c>
      <c r="I601">
        <v>3</v>
      </c>
      <c r="J601">
        <v>200</v>
      </c>
      <c r="K601">
        <v>0</v>
      </c>
      <c r="L601">
        <v>9</v>
      </c>
      <c r="M601">
        <v>200</v>
      </c>
      <c r="N601">
        <v>-18.2</v>
      </c>
      <c r="O601">
        <v>14</v>
      </c>
      <c r="P601">
        <v>366.7</v>
      </c>
      <c r="Q601">
        <v>-17.600000000000001</v>
      </c>
      <c r="R601">
        <v>6</v>
      </c>
      <c r="S601">
        <v>20</v>
      </c>
      <c r="T601">
        <v>-14.3</v>
      </c>
      <c r="U601">
        <v>2</v>
      </c>
      <c r="V601">
        <v>-71.400000000000006</v>
      </c>
      <c r="W601">
        <v>-50</v>
      </c>
      <c r="X601">
        <v>6</v>
      </c>
      <c r="Y601">
        <v>500</v>
      </c>
      <c r="Z601" t="s">
        <v>46</v>
      </c>
      <c r="AA601">
        <v>21</v>
      </c>
      <c r="AB601">
        <v>0</v>
      </c>
      <c r="AC601">
        <v>600</v>
      </c>
      <c r="AD601">
        <v>2</v>
      </c>
      <c r="AE601">
        <v>-86.7</v>
      </c>
      <c r="AF601">
        <v>-81.8</v>
      </c>
      <c r="AG601">
        <v>3</v>
      </c>
      <c r="AH601">
        <v>-62.5</v>
      </c>
      <c r="AI601">
        <v>-70</v>
      </c>
      <c r="AJ601">
        <v>2</v>
      </c>
      <c r="AK601">
        <v>0</v>
      </c>
      <c r="AL601">
        <v>-81.8</v>
      </c>
      <c r="AM601">
        <v>73</v>
      </c>
      <c r="AN601">
        <v>2.8</v>
      </c>
      <c r="AO601">
        <v>-22.3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2</v>
      </c>
      <c r="J602" t="s">
        <v>46</v>
      </c>
      <c r="K602" t="s">
        <v>46</v>
      </c>
      <c r="L602">
        <v>0</v>
      </c>
      <c r="M602" t="s">
        <v>46</v>
      </c>
      <c r="N602">
        <v>-100</v>
      </c>
      <c r="O602">
        <v>3</v>
      </c>
      <c r="P602" t="s">
        <v>46</v>
      </c>
      <c r="Q602" t="s">
        <v>46</v>
      </c>
      <c r="R602">
        <v>1</v>
      </c>
      <c r="S602" t="s">
        <v>46</v>
      </c>
      <c r="T602" t="s">
        <v>46</v>
      </c>
      <c r="U602">
        <v>1</v>
      </c>
      <c r="V602" t="s">
        <v>46</v>
      </c>
      <c r="W602" t="s">
        <v>46</v>
      </c>
      <c r="X602">
        <v>2</v>
      </c>
      <c r="Y602" t="s">
        <v>46</v>
      </c>
      <c r="Z602" t="s">
        <v>46</v>
      </c>
      <c r="AA602">
        <v>6</v>
      </c>
      <c r="AB602">
        <v>200</v>
      </c>
      <c r="AC602" t="s">
        <v>46</v>
      </c>
      <c r="AD602">
        <v>1</v>
      </c>
      <c r="AE602">
        <v>0</v>
      </c>
      <c r="AF602" t="s">
        <v>46</v>
      </c>
      <c r="AG602">
        <v>2</v>
      </c>
      <c r="AH602" t="s">
        <v>46</v>
      </c>
      <c r="AI602" t="s">
        <v>46</v>
      </c>
      <c r="AJ602">
        <v>2</v>
      </c>
      <c r="AK602" t="s">
        <v>46</v>
      </c>
      <c r="AL602" t="s">
        <v>46</v>
      </c>
      <c r="AM602">
        <v>20</v>
      </c>
      <c r="AN602">
        <v>566.70000000000005</v>
      </c>
      <c r="AO602">
        <v>900</v>
      </c>
    </row>
    <row r="603" spans="1:41" x14ac:dyDescent="0.35">
      <c r="B603" t="s">
        <v>72</v>
      </c>
      <c r="C603">
        <v>1</v>
      </c>
      <c r="D603" t="s">
        <v>46</v>
      </c>
      <c r="E603">
        <v>-50</v>
      </c>
      <c r="F603">
        <v>4</v>
      </c>
      <c r="G603" t="s">
        <v>46</v>
      </c>
      <c r="H603">
        <v>300</v>
      </c>
      <c r="I603">
        <v>2</v>
      </c>
      <c r="J603" t="s">
        <v>46</v>
      </c>
      <c r="K603" t="s">
        <v>46</v>
      </c>
      <c r="L603">
        <v>2</v>
      </c>
      <c r="M603" t="s">
        <v>46</v>
      </c>
      <c r="N603" t="s">
        <v>46</v>
      </c>
      <c r="O603">
        <v>0</v>
      </c>
      <c r="P603" t="s">
        <v>46</v>
      </c>
      <c r="Q603">
        <v>-100</v>
      </c>
      <c r="R603">
        <v>2</v>
      </c>
      <c r="S603" t="s">
        <v>46</v>
      </c>
      <c r="T603">
        <v>100</v>
      </c>
      <c r="U603">
        <v>0</v>
      </c>
      <c r="V603" t="s">
        <v>46</v>
      </c>
      <c r="W603" t="s">
        <v>46</v>
      </c>
      <c r="X603">
        <v>1</v>
      </c>
      <c r="Y603" t="s">
        <v>46</v>
      </c>
      <c r="Z603" t="s">
        <v>46</v>
      </c>
      <c r="AA603">
        <v>1</v>
      </c>
      <c r="AB603" t="s">
        <v>46</v>
      </c>
      <c r="AC603">
        <v>-50</v>
      </c>
      <c r="AD603">
        <v>2</v>
      </c>
      <c r="AE603" t="s">
        <v>46</v>
      </c>
      <c r="AF603">
        <v>-50</v>
      </c>
      <c r="AG603">
        <v>4</v>
      </c>
      <c r="AH603" t="s">
        <v>46</v>
      </c>
      <c r="AI603" t="s">
        <v>46</v>
      </c>
      <c r="AJ603">
        <v>0</v>
      </c>
      <c r="AK603" t="s">
        <v>46</v>
      </c>
      <c r="AL603" t="s">
        <v>46</v>
      </c>
      <c r="AM603">
        <v>19</v>
      </c>
      <c r="AN603" t="s">
        <v>46</v>
      </c>
      <c r="AO603">
        <v>58.3</v>
      </c>
    </row>
    <row r="604" spans="1:41" x14ac:dyDescent="0.35">
      <c r="B604" t="s">
        <v>71</v>
      </c>
      <c r="C604">
        <v>1</v>
      </c>
      <c r="D604">
        <v>-80</v>
      </c>
      <c r="E604">
        <v>-50</v>
      </c>
      <c r="F604">
        <v>3</v>
      </c>
      <c r="G604">
        <v>-40</v>
      </c>
      <c r="H604">
        <v>200</v>
      </c>
      <c r="I604">
        <v>3</v>
      </c>
      <c r="J604" t="s">
        <v>46</v>
      </c>
      <c r="K604">
        <v>-50</v>
      </c>
      <c r="L604">
        <v>1</v>
      </c>
      <c r="M604">
        <v>-50</v>
      </c>
      <c r="N604">
        <v>-85.7</v>
      </c>
      <c r="O604">
        <v>3</v>
      </c>
      <c r="P604" t="s">
        <v>46</v>
      </c>
      <c r="Q604">
        <v>-40</v>
      </c>
      <c r="R604">
        <v>0</v>
      </c>
      <c r="S604" t="s">
        <v>46</v>
      </c>
      <c r="T604">
        <v>-100</v>
      </c>
      <c r="U604">
        <v>1</v>
      </c>
      <c r="V604">
        <v>0</v>
      </c>
      <c r="W604">
        <v>-88.9</v>
      </c>
      <c r="X604">
        <v>2</v>
      </c>
      <c r="Y604" t="s">
        <v>46</v>
      </c>
      <c r="Z604">
        <v>0</v>
      </c>
      <c r="AA604">
        <v>4</v>
      </c>
      <c r="AB604">
        <v>100</v>
      </c>
      <c r="AC604">
        <v>-33.299999999999997</v>
      </c>
      <c r="AD604">
        <v>1</v>
      </c>
      <c r="AE604">
        <v>-80</v>
      </c>
      <c r="AF604" t="s">
        <v>46</v>
      </c>
      <c r="AG604">
        <v>2</v>
      </c>
      <c r="AH604">
        <v>-50</v>
      </c>
      <c r="AI604" t="s">
        <v>46</v>
      </c>
      <c r="AJ604">
        <v>0</v>
      </c>
      <c r="AK604">
        <v>-100</v>
      </c>
      <c r="AL604" t="s">
        <v>46</v>
      </c>
      <c r="AM604">
        <v>21</v>
      </c>
      <c r="AN604">
        <v>-25</v>
      </c>
      <c r="AO604">
        <v>-50</v>
      </c>
    </row>
    <row r="605" spans="1:41" x14ac:dyDescent="0.35">
      <c r="B605" t="s">
        <v>70</v>
      </c>
      <c r="C605">
        <v>3</v>
      </c>
      <c r="D605">
        <v>-62.5</v>
      </c>
      <c r="E605">
        <v>-82.4</v>
      </c>
      <c r="F605">
        <v>15</v>
      </c>
      <c r="G605">
        <v>87.5</v>
      </c>
      <c r="H605">
        <v>150</v>
      </c>
      <c r="I605">
        <v>10</v>
      </c>
      <c r="J605">
        <v>233.3</v>
      </c>
      <c r="K605">
        <v>11.1</v>
      </c>
      <c r="L605">
        <v>13</v>
      </c>
      <c r="M605">
        <v>160</v>
      </c>
      <c r="N605">
        <v>-35</v>
      </c>
      <c r="O605">
        <v>21</v>
      </c>
      <c r="P605">
        <v>425</v>
      </c>
      <c r="Q605">
        <v>-25</v>
      </c>
      <c r="R605">
        <v>9</v>
      </c>
      <c r="S605">
        <v>80</v>
      </c>
      <c r="T605">
        <v>-43.8</v>
      </c>
      <c r="U605">
        <v>4</v>
      </c>
      <c r="V605">
        <v>-60</v>
      </c>
      <c r="W605">
        <v>-69.2</v>
      </c>
      <c r="X605">
        <v>11</v>
      </c>
      <c r="Y605">
        <v>266.7</v>
      </c>
      <c r="Z605">
        <v>120</v>
      </c>
      <c r="AA605">
        <v>36</v>
      </c>
      <c r="AB605">
        <v>38.5</v>
      </c>
      <c r="AC605">
        <v>125</v>
      </c>
      <c r="AD605">
        <v>7</v>
      </c>
      <c r="AE605">
        <v>-70.8</v>
      </c>
      <c r="AF605">
        <v>-53.3</v>
      </c>
      <c r="AG605">
        <v>12</v>
      </c>
      <c r="AH605">
        <v>-7.7</v>
      </c>
      <c r="AI605">
        <v>20</v>
      </c>
      <c r="AJ605">
        <v>4</v>
      </c>
      <c r="AK605">
        <v>-33.299999999999997</v>
      </c>
      <c r="AL605">
        <v>-66.7</v>
      </c>
      <c r="AM605">
        <v>145</v>
      </c>
      <c r="AN605">
        <v>26.1</v>
      </c>
      <c r="AO605">
        <v>-13.2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>
        <v>-100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0</v>
      </c>
      <c r="V606" t="s">
        <v>46</v>
      </c>
      <c r="W606" t="s">
        <v>46</v>
      </c>
      <c r="X606">
        <v>3</v>
      </c>
      <c r="Y606">
        <v>200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1</v>
      </c>
      <c r="AK606">
        <v>0</v>
      </c>
      <c r="AL606" t="s">
        <v>46</v>
      </c>
      <c r="AM606">
        <v>4</v>
      </c>
      <c r="AN606">
        <v>100</v>
      </c>
      <c r="AO606">
        <v>300</v>
      </c>
    </row>
    <row r="607" spans="1:41" x14ac:dyDescent="0.35">
      <c r="B607" t="s">
        <v>67</v>
      </c>
      <c r="C607">
        <v>3</v>
      </c>
      <c r="D607" t="s">
        <v>46</v>
      </c>
      <c r="E607" t="s">
        <v>46</v>
      </c>
      <c r="F607">
        <v>2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2</v>
      </c>
      <c r="M607" t="s">
        <v>46</v>
      </c>
      <c r="N607">
        <v>100</v>
      </c>
      <c r="O607">
        <v>1</v>
      </c>
      <c r="P607" t="s">
        <v>46</v>
      </c>
      <c r="Q607">
        <v>0</v>
      </c>
      <c r="R607">
        <v>0</v>
      </c>
      <c r="S607">
        <v>-100</v>
      </c>
      <c r="T607" t="s">
        <v>46</v>
      </c>
      <c r="U607">
        <v>0</v>
      </c>
      <c r="V607">
        <v>-100</v>
      </c>
      <c r="W607" t="s">
        <v>46</v>
      </c>
      <c r="X607">
        <v>3</v>
      </c>
      <c r="Y607" t="s">
        <v>46</v>
      </c>
      <c r="Z607" t="s">
        <v>46</v>
      </c>
      <c r="AA607">
        <v>0</v>
      </c>
      <c r="AB607">
        <v>-100</v>
      </c>
      <c r="AC607" t="s">
        <v>46</v>
      </c>
      <c r="AD607">
        <v>0</v>
      </c>
      <c r="AE607">
        <v>-100</v>
      </c>
      <c r="AF607">
        <v>-100</v>
      </c>
      <c r="AG607">
        <v>1</v>
      </c>
      <c r="AH607" t="s">
        <v>46</v>
      </c>
      <c r="AI607">
        <v>0</v>
      </c>
      <c r="AJ607">
        <v>0</v>
      </c>
      <c r="AK607">
        <v>-100</v>
      </c>
      <c r="AL607" t="s">
        <v>46</v>
      </c>
      <c r="AM607">
        <v>12</v>
      </c>
      <c r="AN607">
        <v>-14.3</v>
      </c>
      <c r="AO607">
        <v>9.1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3</v>
      </c>
      <c r="D609" t="s">
        <v>46</v>
      </c>
      <c r="E609" t="s">
        <v>46</v>
      </c>
      <c r="F609">
        <v>1</v>
      </c>
      <c r="G609" t="s">
        <v>46</v>
      </c>
      <c r="H609">
        <v>0</v>
      </c>
      <c r="I609">
        <v>0</v>
      </c>
      <c r="J609" t="s">
        <v>46</v>
      </c>
      <c r="K609" t="s">
        <v>46</v>
      </c>
      <c r="L609">
        <v>0</v>
      </c>
      <c r="M609" t="s">
        <v>46</v>
      </c>
      <c r="N609" t="s">
        <v>46</v>
      </c>
      <c r="O609">
        <v>0</v>
      </c>
      <c r="P609" t="s">
        <v>46</v>
      </c>
      <c r="Q609">
        <v>-100</v>
      </c>
      <c r="R609">
        <v>0</v>
      </c>
      <c r="S609" t="s">
        <v>46</v>
      </c>
      <c r="T609">
        <v>-100</v>
      </c>
      <c r="U609">
        <v>4</v>
      </c>
      <c r="V609" t="s">
        <v>46</v>
      </c>
      <c r="W609" t="s">
        <v>46</v>
      </c>
      <c r="X609">
        <v>0</v>
      </c>
      <c r="Y609" t="s">
        <v>46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 t="s">
        <v>46</v>
      </c>
      <c r="AF609" t="s">
        <v>46</v>
      </c>
      <c r="AG609">
        <v>0</v>
      </c>
      <c r="AH609" t="s">
        <v>46</v>
      </c>
      <c r="AI609" t="s">
        <v>46</v>
      </c>
      <c r="AJ609">
        <v>1</v>
      </c>
      <c r="AK609">
        <v>0</v>
      </c>
      <c r="AL609" t="s">
        <v>46</v>
      </c>
      <c r="AM609">
        <v>9</v>
      </c>
      <c r="AN609">
        <v>800</v>
      </c>
      <c r="AO609">
        <v>-35.700000000000003</v>
      </c>
    </row>
    <row r="610" spans="2:41" x14ac:dyDescent="0.35">
      <c r="B610" t="s">
        <v>64</v>
      </c>
      <c r="C610">
        <v>0</v>
      </c>
      <c r="D610" t="s">
        <v>46</v>
      </c>
      <c r="E610" t="s">
        <v>46</v>
      </c>
      <c r="F610">
        <v>0</v>
      </c>
      <c r="G610" t="s">
        <v>46</v>
      </c>
      <c r="H610" t="s">
        <v>46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 t="s">
        <v>46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2</v>
      </c>
      <c r="AB610" t="s">
        <v>46</v>
      </c>
      <c r="AC610" t="s">
        <v>46</v>
      </c>
      <c r="AD610">
        <v>2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4</v>
      </c>
      <c r="AN610" t="s">
        <v>46</v>
      </c>
      <c r="AO610" t="s">
        <v>46</v>
      </c>
    </row>
    <row r="611" spans="2:41" x14ac:dyDescent="0.35">
      <c r="B611" t="s">
        <v>63</v>
      </c>
      <c r="C611">
        <v>0</v>
      </c>
      <c r="D611" t="s">
        <v>46</v>
      </c>
      <c r="E611" t="s">
        <v>46</v>
      </c>
      <c r="F611">
        <v>0</v>
      </c>
      <c r="G611" t="s">
        <v>46</v>
      </c>
      <c r="H611" t="s">
        <v>46</v>
      </c>
      <c r="I611">
        <v>0</v>
      </c>
      <c r="J611" t="s">
        <v>46</v>
      </c>
      <c r="K611" t="s">
        <v>46</v>
      </c>
      <c r="L611">
        <v>0</v>
      </c>
      <c r="M611" t="s">
        <v>46</v>
      </c>
      <c r="N611">
        <v>-100</v>
      </c>
      <c r="O611">
        <v>0</v>
      </c>
      <c r="P611" t="s">
        <v>46</v>
      </c>
      <c r="Q611">
        <v>-100</v>
      </c>
      <c r="R611">
        <v>0</v>
      </c>
      <c r="S611">
        <v>-100</v>
      </c>
      <c r="T611" t="s">
        <v>46</v>
      </c>
      <c r="U611">
        <v>0</v>
      </c>
      <c r="V611">
        <v>-100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>
        <v>-100</v>
      </c>
      <c r="AD611">
        <v>1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>
        <v>-100</v>
      </c>
      <c r="AL611" t="s">
        <v>46</v>
      </c>
      <c r="AM611">
        <v>1</v>
      </c>
      <c r="AN611">
        <v>-83.3</v>
      </c>
      <c r="AO611">
        <v>-75</v>
      </c>
    </row>
    <row r="612" spans="2:41" x14ac:dyDescent="0.35">
      <c r="B612" t="s">
        <v>62</v>
      </c>
      <c r="C612">
        <v>0</v>
      </c>
      <c r="D612" t="s">
        <v>46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6</v>
      </c>
      <c r="M612" t="s">
        <v>46</v>
      </c>
      <c r="N612" t="s">
        <v>46</v>
      </c>
      <c r="O612">
        <v>1</v>
      </c>
      <c r="P612" t="s">
        <v>46</v>
      </c>
      <c r="Q612" t="s">
        <v>46</v>
      </c>
      <c r="R612">
        <v>0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>
        <v>-100</v>
      </c>
      <c r="AA612">
        <v>0</v>
      </c>
      <c r="AB612" t="s">
        <v>46</v>
      </c>
      <c r="AC612">
        <v>-100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7</v>
      </c>
      <c r="AN612" t="s">
        <v>46</v>
      </c>
      <c r="AO612">
        <v>250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0</v>
      </c>
      <c r="AK613" t="s">
        <v>46</v>
      </c>
      <c r="AL613" t="s">
        <v>46</v>
      </c>
      <c r="AM613">
        <v>0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 t="s">
        <v>46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 t="s">
        <v>46</v>
      </c>
      <c r="AO614" t="s">
        <v>46</v>
      </c>
    </row>
    <row r="615" spans="2:41" x14ac:dyDescent="0.35">
      <c r="B615" t="s">
        <v>59</v>
      </c>
      <c r="C615">
        <v>3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>
        <v>-100</v>
      </c>
      <c r="L615">
        <v>2</v>
      </c>
      <c r="M615" t="s">
        <v>46</v>
      </c>
      <c r="N615" t="s">
        <v>46</v>
      </c>
      <c r="O615">
        <v>0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5</v>
      </c>
      <c r="Y615" t="s">
        <v>46</v>
      </c>
      <c r="Z615">
        <v>400</v>
      </c>
      <c r="AA615">
        <v>2</v>
      </c>
      <c r="AB615" t="s">
        <v>46</v>
      </c>
      <c r="AC615">
        <v>-66.7</v>
      </c>
      <c r="AD615">
        <v>0</v>
      </c>
      <c r="AE615" t="s">
        <v>46</v>
      </c>
      <c r="AF615" t="s">
        <v>46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 t="s">
        <v>46</v>
      </c>
      <c r="AM615">
        <v>12</v>
      </c>
      <c r="AN615" t="s">
        <v>46</v>
      </c>
      <c r="AO615">
        <v>33.299999999999997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 t="s">
        <v>46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 t="s">
        <v>46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1</v>
      </c>
      <c r="G617" t="s">
        <v>46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 t="s">
        <v>46</v>
      </c>
      <c r="N617" t="s">
        <v>46</v>
      </c>
      <c r="O617">
        <v>2</v>
      </c>
      <c r="P617" t="s">
        <v>46</v>
      </c>
      <c r="Q617">
        <v>0</v>
      </c>
      <c r="R617">
        <v>0</v>
      </c>
      <c r="S617" t="s">
        <v>46</v>
      </c>
      <c r="T617">
        <v>-100</v>
      </c>
      <c r="U617">
        <v>0</v>
      </c>
      <c r="V617" t="s">
        <v>46</v>
      </c>
      <c r="W617" t="s">
        <v>46</v>
      </c>
      <c r="X617">
        <v>0</v>
      </c>
      <c r="Y617" t="s">
        <v>46</v>
      </c>
      <c r="Z617" t="s">
        <v>46</v>
      </c>
      <c r="AA617">
        <v>2</v>
      </c>
      <c r="AB617" t="s">
        <v>46</v>
      </c>
      <c r="AC617">
        <v>-33.299999999999997</v>
      </c>
      <c r="AD617">
        <v>2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7</v>
      </c>
      <c r="AN617" t="s">
        <v>46</v>
      </c>
      <c r="AO617">
        <v>16.7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>
        <v>-100</v>
      </c>
      <c r="L618">
        <v>0</v>
      </c>
      <c r="M618" t="s">
        <v>46</v>
      </c>
      <c r="N618" t="s">
        <v>46</v>
      </c>
      <c r="O618">
        <v>0</v>
      </c>
      <c r="P618" t="s">
        <v>46</v>
      </c>
      <c r="Q618" t="s">
        <v>46</v>
      </c>
      <c r="R618">
        <v>0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1</v>
      </c>
      <c r="AE618">
        <v>0</v>
      </c>
      <c r="AF618" t="s">
        <v>46</v>
      </c>
      <c r="AG618">
        <v>0</v>
      </c>
      <c r="AH618" t="s">
        <v>46</v>
      </c>
      <c r="AI618" t="s">
        <v>46</v>
      </c>
      <c r="AJ618">
        <v>0</v>
      </c>
      <c r="AK618" t="s">
        <v>46</v>
      </c>
      <c r="AL618" t="s">
        <v>46</v>
      </c>
      <c r="AM618">
        <v>1</v>
      </c>
      <c r="AN618">
        <v>0</v>
      </c>
      <c r="AO618">
        <v>0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2</v>
      </c>
      <c r="G619" t="s">
        <v>46</v>
      </c>
      <c r="H619">
        <v>100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>
        <v>-100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 t="s">
        <v>46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>
        <v>-100</v>
      </c>
      <c r="AF619" t="s">
        <v>46</v>
      </c>
      <c r="AG619">
        <v>0</v>
      </c>
      <c r="AH619" t="s">
        <v>46</v>
      </c>
      <c r="AI619" t="s">
        <v>46</v>
      </c>
      <c r="AJ619">
        <v>1</v>
      </c>
      <c r="AK619" t="s">
        <v>46</v>
      </c>
      <c r="AL619" t="s">
        <v>46</v>
      </c>
      <c r="AM619">
        <v>3</v>
      </c>
      <c r="AN619">
        <v>50</v>
      </c>
      <c r="AO619">
        <v>50</v>
      </c>
    </row>
    <row r="620" spans="2:41" x14ac:dyDescent="0.35">
      <c r="B620" t="s">
        <v>54</v>
      </c>
      <c r="C620">
        <v>0</v>
      </c>
      <c r="D620" t="s">
        <v>46</v>
      </c>
      <c r="E620">
        <v>-100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>
        <v>-100</v>
      </c>
      <c r="O620">
        <v>0</v>
      </c>
      <c r="P620" t="s">
        <v>46</v>
      </c>
      <c r="Q620">
        <v>-100</v>
      </c>
      <c r="R620">
        <v>0</v>
      </c>
      <c r="S620">
        <v>-100</v>
      </c>
      <c r="T620" t="s">
        <v>46</v>
      </c>
      <c r="U620">
        <v>0</v>
      </c>
      <c r="V620" t="s">
        <v>46</v>
      </c>
      <c r="W620" t="s">
        <v>46</v>
      </c>
      <c r="X620">
        <v>0</v>
      </c>
      <c r="Y620" t="s">
        <v>46</v>
      </c>
      <c r="Z620" t="s">
        <v>46</v>
      </c>
      <c r="AA620">
        <v>3</v>
      </c>
      <c r="AB620">
        <v>0</v>
      </c>
      <c r="AC620">
        <v>50</v>
      </c>
      <c r="AD620">
        <v>2</v>
      </c>
      <c r="AE620">
        <v>-33.299999999999997</v>
      </c>
      <c r="AF620" t="s">
        <v>46</v>
      </c>
      <c r="AG620">
        <v>0</v>
      </c>
      <c r="AH620" t="s">
        <v>46</v>
      </c>
      <c r="AI620" t="s">
        <v>46</v>
      </c>
      <c r="AJ620">
        <v>0</v>
      </c>
      <c r="AK620" t="s">
        <v>46</v>
      </c>
      <c r="AL620" t="s">
        <v>46</v>
      </c>
      <c r="AM620">
        <v>5</v>
      </c>
      <c r="AN620">
        <v>-28.6</v>
      </c>
      <c r="AO620">
        <v>-28.6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>
        <v>-100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1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1</v>
      </c>
      <c r="AN621" t="s">
        <v>46</v>
      </c>
      <c r="AO621">
        <v>0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>
        <v>-100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>
        <v>-100</v>
      </c>
      <c r="AG622">
        <v>0</v>
      </c>
      <c r="AH622">
        <v>-100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>
        <v>-100</v>
      </c>
      <c r="AO622">
        <v>-100</v>
      </c>
    </row>
    <row r="623" spans="2:41" x14ac:dyDescent="0.35">
      <c r="B623" t="s">
        <v>51</v>
      </c>
      <c r="C623">
        <v>0</v>
      </c>
      <c r="D623">
        <v>-100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>
        <v>-100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>
        <v>-100</v>
      </c>
      <c r="AD623">
        <v>0</v>
      </c>
      <c r="AE623" t="s">
        <v>46</v>
      </c>
      <c r="AF623">
        <v>-100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>
        <v>-100</v>
      </c>
      <c r="AO623">
        <v>-100</v>
      </c>
    </row>
    <row r="624" spans="2:41" x14ac:dyDescent="0.35">
      <c r="B624" t="s">
        <v>50</v>
      </c>
      <c r="C624">
        <v>1</v>
      </c>
      <c r="D624" t="s">
        <v>46</v>
      </c>
      <c r="E624" t="s">
        <v>46</v>
      </c>
      <c r="F624">
        <v>3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1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 t="s">
        <v>46</v>
      </c>
      <c r="T624" t="s">
        <v>46</v>
      </c>
      <c r="U624">
        <v>0</v>
      </c>
      <c r="V624" t="s">
        <v>46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>
        <v>-100</v>
      </c>
      <c r="AC624" t="s">
        <v>46</v>
      </c>
      <c r="AD624">
        <v>3</v>
      </c>
      <c r="AE624" t="s">
        <v>46</v>
      </c>
      <c r="AF624" t="s">
        <v>46</v>
      </c>
      <c r="AG624">
        <v>0</v>
      </c>
      <c r="AH624" t="s">
        <v>46</v>
      </c>
      <c r="AI624" t="s">
        <v>46</v>
      </c>
      <c r="AJ624">
        <v>0</v>
      </c>
      <c r="AK624" t="s">
        <v>46</v>
      </c>
      <c r="AL624" t="s">
        <v>46</v>
      </c>
      <c r="AM624">
        <v>8</v>
      </c>
      <c r="AN624">
        <v>300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>
        <v>-100</v>
      </c>
      <c r="U625">
        <v>0</v>
      </c>
      <c r="V625" t="s">
        <v>46</v>
      </c>
      <c r="W625">
        <v>-100</v>
      </c>
      <c r="X625">
        <v>0</v>
      </c>
      <c r="Y625" t="s">
        <v>46</v>
      </c>
      <c r="Z625" t="s">
        <v>46</v>
      </c>
      <c r="AA625">
        <v>0</v>
      </c>
      <c r="AB625" t="s">
        <v>46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 t="s">
        <v>46</v>
      </c>
      <c r="AO625">
        <v>-100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10</v>
      </c>
      <c r="D628">
        <v>900</v>
      </c>
      <c r="E628">
        <v>400</v>
      </c>
      <c r="F628">
        <v>9</v>
      </c>
      <c r="G628" t="s">
        <v>46</v>
      </c>
      <c r="H628">
        <v>350</v>
      </c>
      <c r="I628">
        <v>0</v>
      </c>
      <c r="J628" t="s">
        <v>46</v>
      </c>
      <c r="K628">
        <v>-100</v>
      </c>
      <c r="L628">
        <v>11</v>
      </c>
      <c r="M628" t="s">
        <v>46</v>
      </c>
      <c r="N628">
        <v>57.1</v>
      </c>
      <c r="O628">
        <v>4</v>
      </c>
      <c r="P628" t="s">
        <v>46</v>
      </c>
      <c r="Q628">
        <v>-50</v>
      </c>
      <c r="R628">
        <v>0</v>
      </c>
      <c r="S628">
        <v>-100</v>
      </c>
      <c r="T628">
        <v>-100</v>
      </c>
      <c r="U628">
        <v>4</v>
      </c>
      <c r="V628">
        <v>100</v>
      </c>
      <c r="W628">
        <v>100</v>
      </c>
      <c r="X628">
        <v>11</v>
      </c>
      <c r="Y628">
        <v>450</v>
      </c>
      <c r="Z628">
        <v>450</v>
      </c>
      <c r="AA628">
        <v>9</v>
      </c>
      <c r="AB628">
        <v>28.6</v>
      </c>
      <c r="AC628">
        <v>-43.8</v>
      </c>
      <c r="AD628">
        <v>11</v>
      </c>
      <c r="AE628">
        <v>57.1</v>
      </c>
      <c r="AF628">
        <v>0</v>
      </c>
      <c r="AG628">
        <v>2</v>
      </c>
      <c r="AH628">
        <v>100</v>
      </c>
      <c r="AI628">
        <v>100</v>
      </c>
      <c r="AJ628">
        <v>3</v>
      </c>
      <c r="AK628">
        <v>-80</v>
      </c>
      <c r="AL628" t="s">
        <v>46</v>
      </c>
      <c r="AM628">
        <v>74</v>
      </c>
      <c r="AN628">
        <v>94.7</v>
      </c>
      <c r="AO628">
        <v>10.4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34</v>
      </c>
      <c r="D630">
        <v>88.9</v>
      </c>
      <c r="E630">
        <v>-40.4</v>
      </c>
      <c r="F630">
        <v>50</v>
      </c>
      <c r="G630">
        <v>150</v>
      </c>
      <c r="H630">
        <v>28.2</v>
      </c>
      <c r="I630">
        <v>47</v>
      </c>
      <c r="J630">
        <v>95.8</v>
      </c>
      <c r="K630">
        <v>-48.9</v>
      </c>
      <c r="L630">
        <v>84</v>
      </c>
      <c r="M630">
        <v>460</v>
      </c>
      <c r="N630">
        <v>-18.399999999999999</v>
      </c>
      <c r="O630">
        <v>93</v>
      </c>
      <c r="P630">
        <v>173.5</v>
      </c>
      <c r="Q630">
        <v>-34</v>
      </c>
      <c r="R630">
        <v>72</v>
      </c>
      <c r="S630">
        <v>148.30000000000001</v>
      </c>
      <c r="T630">
        <v>-37.9</v>
      </c>
      <c r="U630">
        <v>78</v>
      </c>
      <c r="V630">
        <v>77.3</v>
      </c>
      <c r="W630">
        <v>-27.8</v>
      </c>
      <c r="X630">
        <v>105</v>
      </c>
      <c r="Y630">
        <v>191.7</v>
      </c>
      <c r="Z630">
        <v>-3.7</v>
      </c>
      <c r="AA630">
        <v>160</v>
      </c>
      <c r="AB630">
        <v>10.3</v>
      </c>
      <c r="AC630">
        <v>-9.6</v>
      </c>
      <c r="AD630">
        <v>61</v>
      </c>
      <c r="AE630">
        <v>-40.799999999999997</v>
      </c>
      <c r="AF630">
        <v>-59.1</v>
      </c>
      <c r="AG630">
        <v>63</v>
      </c>
      <c r="AH630">
        <v>-20.3</v>
      </c>
      <c r="AI630">
        <v>-10</v>
      </c>
      <c r="AJ630">
        <v>33</v>
      </c>
      <c r="AK630">
        <v>-19.5</v>
      </c>
      <c r="AL630">
        <v>-45</v>
      </c>
      <c r="AM630">
        <v>880</v>
      </c>
      <c r="AN630">
        <v>49.7</v>
      </c>
      <c r="AO630">
        <v>-27.9</v>
      </c>
    </row>
    <row r="631" spans="1:41" x14ac:dyDescent="0.35">
      <c r="A631" t="s">
        <v>41</v>
      </c>
      <c r="C631">
        <v>206</v>
      </c>
      <c r="D631">
        <v>57.3</v>
      </c>
      <c r="E631">
        <v>-44.2</v>
      </c>
      <c r="F631">
        <v>353</v>
      </c>
      <c r="G631">
        <v>146.9</v>
      </c>
      <c r="H631">
        <v>-1.4</v>
      </c>
      <c r="I631">
        <v>285</v>
      </c>
      <c r="J631">
        <v>137.5</v>
      </c>
      <c r="K631">
        <v>-49.7</v>
      </c>
      <c r="L631">
        <v>379</v>
      </c>
      <c r="M631">
        <v>223.9</v>
      </c>
      <c r="N631">
        <v>-19.5</v>
      </c>
      <c r="O631">
        <v>610</v>
      </c>
      <c r="P631">
        <v>130.19999999999999</v>
      </c>
      <c r="Q631">
        <v>1.5</v>
      </c>
      <c r="R631">
        <v>599</v>
      </c>
      <c r="S631">
        <v>106.6</v>
      </c>
      <c r="T631">
        <v>2.9</v>
      </c>
      <c r="U631">
        <v>354</v>
      </c>
      <c r="V631">
        <v>26</v>
      </c>
      <c r="W631">
        <v>-37.700000000000003</v>
      </c>
      <c r="X631">
        <v>396</v>
      </c>
      <c r="Y631">
        <v>91.3</v>
      </c>
      <c r="Z631">
        <v>5.3</v>
      </c>
      <c r="AA631">
        <v>607</v>
      </c>
      <c r="AB631">
        <v>15</v>
      </c>
      <c r="AC631">
        <v>4.3</v>
      </c>
      <c r="AD631">
        <v>614</v>
      </c>
      <c r="AE631">
        <v>6.2</v>
      </c>
      <c r="AF631">
        <v>-5.8</v>
      </c>
      <c r="AG631">
        <v>578</v>
      </c>
      <c r="AH631">
        <v>-10.8</v>
      </c>
      <c r="AI631">
        <v>-17</v>
      </c>
      <c r="AJ631">
        <v>410</v>
      </c>
      <c r="AK631">
        <v>25.4</v>
      </c>
      <c r="AL631">
        <v>17.100000000000001</v>
      </c>
      <c r="AM631" s="1">
        <v>5391</v>
      </c>
      <c r="AN631">
        <v>48.3</v>
      </c>
      <c r="AO631">
        <v>-12.7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2</v>
      </c>
    </row>
    <row r="639" spans="1:41" x14ac:dyDescent="0.35">
      <c r="A639" t="s">
        <v>161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0</v>
      </c>
      <c r="D651" t="s">
        <v>134</v>
      </c>
      <c r="E651" t="s">
        <v>133</v>
      </c>
      <c r="F651" t="s">
        <v>160</v>
      </c>
      <c r="G651" t="s">
        <v>134</v>
      </c>
      <c r="H651" t="s">
        <v>133</v>
      </c>
      <c r="I651" t="s">
        <v>160</v>
      </c>
      <c r="J651" t="s">
        <v>134</v>
      </c>
      <c r="K651" t="s">
        <v>133</v>
      </c>
      <c r="L651" t="s">
        <v>160</v>
      </c>
      <c r="M651" t="s">
        <v>134</v>
      </c>
      <c r="N651" t="s">
        <v>133</v>
      </c>
      <c r="O651" t="s">
        <v>160</v>
      </c>
      <c r="P651" t="s">
        <v>134</v>
      </c>
      <c r="Q651" t="s">
        <v>133</v>
      </c>
      <c r="R651" t="s">
        <v>160</v>
      </c>
      <c r="S651" t="s">
        <v>134</v>
      </c>
      <c r="T651" t="s">
        <v>133</v>
      </c>
      <c r="U651" t="s">
        <v>160</v>
      </c>
      <c r="V651" t="s">
        <v>134</v>
      </c>
      <c r="W651" t="s">
        <v>133</v>
      </c>
      <c r="X651" t="s">
        <v>160</v>
      </c>
      <c r="Y651" t="s">
        <v>134</v>
      </c>
      <c r="Z651" t="s">
        <v>133</v>
      </c>
      <c r="AA651" t="s">
        <v>160</v>
      </c>
      <c r="AB651" t="s">
        <v>134</v>
      </c>
      <c r="AC651" t="s">
        <v>133</v>
      </c>
      <c r="AD651" t="s">
        <v>160</v>
      </c>
      <c r="AE651" t="s">
        <v>134</v>
      </c>
      <c r="AF651" t="s">
        <v>133</v>
      </c>
      <c r="AG651" t="s">
        <v>160</v>
      </c>
      <c r="AH651" t="s">
        <v>134</v>
      </c>
      <c r="AI651" t="s">
        <v>133</v>
      </c>
      <c r="AJ651" t="s">
        <v>160</v>
      </c>
      <c r="AK651" t="s">
        <v>134</v>
      </c>
      <c r="AL651" t="s">
        <v>133</v>
      </c>
      <c r="AM651" t="s">
        <v>160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0</v>
      </c>
      <c r="D652">
        <v>81.8</v>
      </c>
      <c r="E652">
        <v>-9.1</v>
      </c>
      <c r="F652">
        <v>28</v>
      </c>
      <c r="G652">
        <v>460</v>
      </c>
      <c r="H652">
        <v>16.7</v>
      </c>
      <c r="I652">
        <v>23</v>
      </c>
      <c r="J652">
        <v>64.3</v>
      </c>
      <c r="K652">
        <v>-36.1</v>
      </c>
      <c r="L652">
        <v>22</v>
      </c>
      <c r="M652">
        <v>83.3</v>
      </c>
      <c r="N652">
        <v>-26.7</v>
      </c>
      <c r="O652">
        <v>32</v>
      </c>
      <c r="P652">
        <v>88.2</v>
      </c>
      <c r="Q652">
        <v>-46.7</v>
      </c>
      <c r="R652">
        <v>43</v>
      </c>
      <c r="S652">
        <v>104.8</v>
      </c>
      <c r="T652">
        <v>0</v>
      </c>
      <c r="U652">
        <v>17</v>
      </c>
      <c r="V652">
        <v>6.3</v>
      </c>
      <c r="W652">
        <v>-19</v>
      </c>
      <c r="X652">
        <v>26</v>
      </c>
      <c r="Y652">
        <v>4</v>
      </c>
      <c r="Z652">
        <v>100</v>
      </c>
      <c r="AA652">
        <v>70</v>
      </c>
      <c r="AB652">
        <v>105.9</v>
      </c>
      <c r="AC652">
        <v>79.5</v>
      </c>
      <c r="AD652">
        <v>52</v>
      </c>
      <c r="AE652">
        <v>79.3</v>
      </c>
      <c r="AF652">
        <v>30</v>
      </c>
      <c r="AG652">
        <v>28</v>
      </c>
      <c r="AH652">
        <v>7.7</v>
      </c>
      <c r="AI652">
        <v>21.7</v>
      </c>
      <c r="AJ652">
        <v>29</v>
      </c>
      <c r="AK652">
        <v>123.1</v>
      </c>
      <c r="AL652">
        <v>-12.1</v>
      </c>
      <c r="AM652">
        <v>390</v>
      </c>
      <c r="AN652">
        <v>74.900000000000006</v>
      </c>
      <c r="AO652">
        <v>1.6</v>
      </c>
    </row>
    <row r="653" spans="1:41" x14ac:dyDescent="0.35">
      <c r="B653" t="s">
        <v>130</v>
      </c>
      <c r="C653">
        <v>6</v>
      </c>
      <c r="D653">
        <v>-25</v>
      </c>
      <c r="E653">
        <v>-53.8</v>
      </c>
      <c r="F653">
        <v>4</v>
      </c>
      <c r="G653">
        <v>-84.6</v>
      </c>
      <c r="H653">
        <v>-66.7</v>
      </c>
      <c r="I653">
        <v>6</v>
      </c>
      <c r="J653">
        <v>-80</v>
      </c>
      <c r="K653">
        <v>-72.7</v>
      </c>
      <c r="L653">
        <v>18</v>
      </c>
      <c r="M653">
        <v>5.9</v>
      </c>
      <c r="N653">
        <v>125</v>
      </c>
      <c r="O653">
        <v>18</v>
      </c>
      <c r="P653">
        <v>-52.6</v>
      </c>
      <c r="Q653">
        <v>12.5</v>
      </c>
      <c r="R653">
        <v>17</v>
      </c>
      <c r="S653">
        <v>-22.7</v>
      </c>
      <c r="T653">
        <v>70</v>
      </c>
      <c r="U653">
        <v>13</v>
      </c>
      <c r="V653">
        <v>44.4</v>
      </c>
      <c r="W653">
        <v>-61.8</v>
      </c>
      <c r="X653">
        <v>8</v>
      </c>
      <c r="Y653">
        <v>-52.9</v>
      </c>
      <c r="Z653">
        <v>-66.7</v>
      </c>
      <c r="AA653">
        <v>10</v>
      </c>
      <c r="AB653">
        <v>-16.7</v>
      </c>
      <c r="AC653">
        <v>-50</v>
      </c>
      <c r="AD653">
        <v>10</v>
      </c>
      <c r="AE653">
        <v>66.7</v>
      </c>
      <c r="AF653">
        <v>-71.400000000000006</v>
      </c>
      <c r="AG653">
        <v>14</v>
      </c>
      <c r="AH653">
        <v>75</v>
      </c>
      <c r="AI653">
        <v>-66.7</v>
      </c>
      <c r="AJ653">
        <v>10</v>
      </c>
      <c r="AK653">
        <v>-9.1</v>
      </c>
      <c r="AL653">
        <v>-76.7</v>
      </c>
      <c r="AM653">
        <v>134</v>
      </c>
      <c r="AN653">
        <v>-34.299999999999997</v>
      </c>
      <c r="AO653">
        <v>-52</v>
      </c>
    </row>
    <row r="654" spans="1:41" x14ac:dyDescent="0.35">
      <c r="B654" t="s">
        <v>129</v>
      </c>
      <c r="C654">
        <v>2</v>
      </c>
      <c r="D654" t="s">
        <v>46</v>
      </c>
      <c r="E654">
        <v>0</v>
      </c>
      <c r="F654">
        <v>1</v>
      </c>
      <c r="G654" t="s">
        <v>46</v>
      </c>
      <c r="H654">
        <v>-83.3</v>
      </c>
      <c r="I654">
        <v>0</v>
      </c>
      <c r="J654" t="s">
        <v>46</v>
      </c>
      <c r="K654">
        <v>-100</v>
      </c>
      <c r="L654">
        <v>6</v>
      </c>
      <c r="M654">
        <v>500</v>
      </c>
      <c r="N654">
        <v>100</v>
      </c>
      <c r="O654">
        <v>9</v>
      </c>
      <c r="P654">
        <v>125</v>
      </c>
      <c r="Q654">
        <v>-10</v>
      </c>
      <c r="R654">
        <v>13</v>
      </c>
      <c r="S654">
        <v>18.2</v>
      </c>
      <c r="T654">
        <v>30</v>
      </c>
      <c r="U654">
        <v>10</v>
      </c>
      <c r="V654">
        <v>150</v>
      </c>
      <c r="W654">
        <v>-70.599999999999994</v>
      </c>
      <c r="X654">
        <v>3</v>
      </c>
      <c r="Y654" t="s">
        <v>46</v>
      </c>
      <c r="Z654" t="s">
        <v>46</v>
      </c>
      <c r="AA654">
        <v>4</v>
      </c>
      <c r="AB654">
        <v>100</v>
      </c>
      <c r="AC654">
        <v>-50</v>
      </c>
      <c r="AD654">
        <v>6</v>
      </c>
      <c r="AE654">
        <v>-71.400000000000006</v>
      </c>
      <c r="AF654">
        <v>-57.1</v>
      </c>
      <c r="AG654">
        <v>4</v>
      </c>
      <c r="AH654">
        <v>33.299999999999997</v>
      </c>
      <c r="AI654">
        <v>100</v>
      </c>
      <c r="AJ654">
        <v>11</v>
      </c>
      <c r="AK654" t="s">
        <v>46</v>
      </c>
      <c r="AL654">
        <v>120</v>
      </c>
      <c r="AM654">
        <v>69</v>
      </c>
      <c r="AN654">
        <v>50</v>
      </c>
      <c r="AO654">
        <v>-29.6</v>
      </c>
    </row>
    <row r="655" spans="1:41" x14ac:dyDescent="0.35">
      <c r="B655" t="s">
        <v>128</v>
      </c>
      <c r="C655">
        <v>14</v>
      </c>
      <c r="D655">
        <v>100</v>
      </c>
      <c r="E655">
        <v>75</v>
      </c>
      <c r="F655">
        <v>11</v>
      </c>
      <c r="G655">
        <v>-35.299999999999997</v>
      </c>
      <c r="H655">
        <v>-26.7</v>
      </c>
      <c r="I655">
        <v>18</v>
      </c>
      <c r="J655">
        <v>63.6</v>
      </c>
      <c r="K655">
        <v>-18.2</v>
      </c>
      <c r="L655">
        <v>27</v>
      </c>
      <c r="M655">
        <v>170</v>
      </c>
      <c r="N655">
        <v>3.8</v>
      </c>
      <c r="O655">
        <v>31</v>
      </c>
      <c r="P655">
        <v>29.2</v>
      </c>
      <c r="Q655">
        <v>40.9</v>
      </c>
      <c r="R655">
        <v>18</v>
      </c>
      <c r="S655">
        <v>12.5</v>
      </c>
      <c r="T655">
        <v>-5.3</v>
      </c>
      <c r="U655">
        <v>11</v>
      </c>
      <c r="V655">
        <v>-8.3000000000000007</v>
      </c>
      <c r="W655">
        <v>-8.3000000000000007</v>
      </c>
      <c r="X655">
        <v>30</v>
      </c>
      <c r="Y655">
        <v>114.3</v>
      </c>
      <c r="Z655">
        <v>130.80000000000001</v>
      </c>
      <c r="AA655">
        <v>19</v>
      </c>
      <c r="AB655">
        <v>-32.1</v>
      </c>
      <c r="AC655">
        <v>-9.5</v>
      </c>
      <c r="AD655">
        <v>25</v>
      </c>
      <c r="AE655">
        <v>0</v>
      </c>
      <c r="AF655">
        <v>-3.8</v>
      </c>
      <c r="AG655">
        <v>23</v>
      </c>
      <c r="AH655">
        <v>-20.7</v>
      </c>
      <c r="AI655">
        <v>-50</v>
      </c>
      <c r="AJ655">
        <v>26</v>
      </c>
      <c r="AK655">
        <v>225</v>
      </c>
      <c r="AL655">
        <v>-71.400000000000006</v>
      </c>
      <c r="AM655">
        <v>253</v>
      </c>
      <c r="AN655">
        <v>25.9</v>
      </c>
      <c r="AO655">
        <v>-21.2</v>
      </c>
    </row>
    <row r="656" spans="1:41" x14ac:dyDescent="0.35">
      <c r="B656" t="s">
        <v>127</v>
      </c>
      <c r="C656">
        <v>80</v>
      </c>
      <c r="D656">
        <v>158.1</v>
      </c>
      <c r="E656">
        <v>-20</v>
      </c>
      <c r="F656">
        <v>60</v>
      </c>
      <c r="G656">
        <v>13.2</v>
      </c>
      <c r="H656">
        <v>-18.899999999999999</v>
      </c>
      <c r="I656">
        <v>57</v>
      </c>
      <c r="J656">
        <v>54.1</v>
      </c>
      <c r="K656">
        <v>-38.700000000000003</v>
      </c>
      <c r="L656">
        <v>86</v>
      </c>
      <c r="M656">
        <v>152.9</v>
      </c>
      <c r="N656">
        <v>-9.5</v>
      </c>
      <c r="O656">
        <v>106</v>
      </c>
      <c r="P656">
        <v>53.6</v>
      </c>
      <c r="Q656">
        <v>-2.8</v>
      </c>
      <c r="R656">
        <v>96</v>
      </c>
      <c r="S656">
        <v>45.5</v>
      </c>
      <c r="T656">
        <v>-8.6</v>
      </c>
      <c r="U656">
        <v>150</v>
      </c>
      <c r="V656">
        <v>206.1</v>
      </c>
      <c r="W656">
        <v>72.400000000000006</v>
      </c>
      <c r="X656">
        <v>125</v>
      </c>
      <c r="Y656">
        <v>160.4</v>
      </c>
      <c r="Z656">
        <v>45.3</v>
      </c>
      <c r="AA656">
        <v>166</v>
      </c>
      <c r="AB656">
        <v>67.7</v>
      </c>
      <c r="AC656">
        <v>17.7</v>
      </c>
      <c r="AD656">
        <v>185</v>
      </c>
      <c r="AE656">
        <v>62.3</v>
      </c>
      <c r="AF656">
        <v>-12.3</v>
      </c>
      <c r="AG656">
        <v>121</v>
      </c>
      <c r="AH656">
        <v>44</v>
      </c>
      <c r="AI656">
        <v>-31.3</v>
      </c>
      <c r="AJ656">
        <v>75</v>
      </c>
      <c r="AK656">
        <v>5.6</v>
      </c>
      <c r="AL656">
        <v>-25.7</v>
      </c>
      <c r="AM656" s="1">
        <v>1307</v>
      </c>
      <c r="AN656">
        <v>73.099999999999994</v>
      </c>
      <c r="AO656">
        <v>-5.2</v>
      </c>
    </row>
    <row r="657" spans="2:41" x14ac:dyDescent="0.35">
      <c r="B657" t="s">
        <v>126</v>
      </c>
      <c r="C657">
        <v>123</v>
      </c>
      <c r="D657">
        <v>101.6</v>
      </c>
      <c r="E657">
        <v>-3.1</v>
      </c>
      <c r="F657">
        <v>205</v>
      </c>
      <c r="G657">
        <v>115.8</v>
      </c>
      <c r="H657">
        <v>57.7</v>
      </c>
      <c r="I657">
        <v>218</v>
      </c>
      <c r="J657">
        <v>179.5</v>
      </c>
      <c r="K657">
        <v>31.3</v>
      </c>
      <c r="L657">
        <v>215</v>
      </c>
      <c r="M657">
        <v>102.8</v>
      </c>
      <c r="N657">
        <v>40.5</v>
      </c>
      <c r="O657">
        <v>164</v>
      </c>
      <c r="P657">
        <v>9.3000000000000007</v>
      </c>
      <c r="Q657">
        <v>-7.3</v>
      </c>
      <c r="R657">
        <v>201</v>
      </c>
      <c r="S657">
        <v>18.2</v>
      </c>
      <c r="T657">
        <v>33.1</v>
      </c>
      <c r="U657">
        <v>167</v>
      </c>
      <c r="V657">
        <v>5</v>
      </c>
      <c r="W657">
        <v>173.8</v>
      </c>
      <c r="X657">
        <v>148</v>
      </c>
      <c r="Y657">
        <v>8.8000000000000007</v>
      </c>
      <c r="Z657">
        <v>62.6</v>
      </c>
      <c r="AA657">
        <v>237</v>
      </c>
      <c r="AB657">
        <v>22.8</v>
      </c>
      <c r="AC657">
        <v>28.8</v>
      </c>
      <c r="AD657">
        <v>245</v>
      </c>
      <c r="AE657">
        <v>11.4</v>
      </c>
      <c r="AF657">
        <v>53.1</v>
      </c>
      <c r="AG657">
        <v>188</v>
      </c>
      <c r="AH657">
        <v>3.9</v>
      </c>
      <c r="AI657">
        <v>22.9</v>
      </c>
      <c r="AJ657">
        <v>223</v>
      </c>
      <c r="AK657">
        <v>52.7</v>
      </c>
      <c r="AL657">
        <v>22.5</v>
      </c>
      <c r="AM657" s="1">
        <v>2334</v>
      </c>
      <c r="AN657">
        <v>37.700000000000003</v>
      </c>
      <c r="AO657">
        <v>34.5</v>
      </c>
    </row>
    <row r="658" spans="2:41" x14ac:dyDescent="0.35">
      <c r="B658" t="s">
        <v>125</v>
      </c>
      <c r="C658">
        <v>7</v>
      </c>
      <c r="D658">
        <v>133.30000000000001</v>
      </c>
      <c r="E658">
        <v>-53.3</v>
      </c>
      <c r="F658">
        <v>13</v>
      </c>
      <c r="G658">
        <v>30</v>
      </c>
      <c r="H658">
        <v>-18.8</v>
      </c>
      <c r="I658">
        <v>9</v>
      </c>
      <c r="J658">
        <v>-30.8</v>
      </c>
      <c r="K658">
        <v>-55</v>
      </c>
      <c r="L658">
        <v>23</v>
      </c>
      <c r="M658">
        <v>109.1</v>
      </c>
      <c r="N658">
        <v>53.3</v>
      </c>
      <c r="O658">
        <v>20</v>
      </c>
      <c r="P658">
        <v>17.600000000000001</v>
      </c>
      <c r="Q658">
        <v>-23.1</v>
      </c>
      <c r="R658">
        <v>27</v>
      </c>
      <c r="S658">
        <v>285.7</v>
      </c>
      <c r="T658">
        <v>92.9</v>
      </c>
      <c r="U658">
        <v>9</v>
      </c>
      <c r="V658">
        <v>-40</v>
      </c>
      <c r="W658">
        <v>-90.1</v>
      </c>
      <c r="X658">
        <v>15</v>
      </c>
      <c r="Y658">
        <v>-48.3</v>
      </c>
      <c r="Z658">
        <v>200</v>
      </c>
      <c r="AA658">
        <v>15</v>
      </c>
      <c r="AB658">
        <v>-28.6</v>
      </c>
      <c r="AC658">
        <v>7.1</v>
      </c>
      <c r="AD658">
        <v>19</v>
      </c>
      <c r="AE658">
        <v>72.7</v>
      </c>
      <c r="AF658">
        <v>90</v>
      </c>
      <c r="AG658">
        <v>10</v>
      </c>
      <c r="AH658">
        <v>-65.5</v>
      </c>
      <c r="AI658">
        <v>66.7</v>
      </c>
      <c r="AJ658">
        <v>13</v>
      </c>
      <c r="AK658">
        <v>85.7</v>
      </c>
      <c r="AL658">
        <v>18.2</v>
      </c>
      <c r="AM658">
        <v>180</v>
      </c>
      <c r="AN658">
        <v>4</v>
      </c>
      <c r="AO658">
        <v>-25.9</v>
      </c>
    </row>
    <row r="659" spans="2:41" x14ac:dyDescent="0.35">
      <c r="B659" t="s">
        <v>124</v>
      </c>
      <c r="C659">
        <v>33</v>
      </c>
      <c r="D659">
        <v>94.1</v>
      </c>
      <c r="E659">
        <v>-13.2</v>
      </c>
      <c r="F659">
        <v>40</v>
      </c>
      <c r="G659">
        <v>17.600000000000001</v>
      </c>
      <c r="H659">
        <v>17.600000000000001</v>
      </c>
      <c r="I659">
        <v>67</v>
      </c>
      <c r="J659">
        <v>219</v>
      </c>
      <c r="K659">
        <v>3.1</v>
      </c>
      <c r="L659">
        <v>102</v>
      </c>
      <c r="M659">
        <v>112.5</v>
      </c>
      <c r="N659">
        <v>45.7</v>
      </c>
      <c r="O659">
        <v>85</v>
      </c>
      <c r="P659">
        <v>32.799999999999997</v>
      </c>
      <c r="Q659">
        <v>23.2</v>
      </c>
      <c r="R659">
        <v>111</v>
      </c>
      <c r="S659">
        <v>117.6</v>
      </c>
      <c r="T659">
        <v>52.1</v>
      </c>
      <c r="U659">
        <v>111</v>
      </c>
      <c r="V659">
        <v>200</v>
      </c>
      <c r="W659">
        <v>311.10000000000002</v>
      </c>
      <c r="X659">
        <v>125</v>
      </c>
      <c r="Y659">
        <v>140.4</v>
      </c>
      <c r="Z659">
        <v>290.60000000000002</v>
      </c>
      <c r="AA659">
        <v>130</v>
      </c>
      <c r="AB659">
        <v>31.3</v>
      </c>
      <c r="AC659">
        <v>109.7</v>
      </c>
      <c r="AD659">
        <v>126</v>
      </c>
      <c r="AE659">
        <v>82.6</v>
      </c>
      <c r="AF659">
        <v>37</v>
      </c>
      <c r="AG659">
        <v>99</v>
      </c>
      <c r="AH659">
        <v>102</v>
      </c>
      <c r="AI659">
        <v>26.9</v>
      </c>
      <c r="AJ659">
        <v>93</v>
      </c>
      <c r="AK659">
        <v>126.8</v>
      </c>
      <c r="AL659">
        <v>72.2</v>
      </c>
      <c r="AM659" s="1">
        <v>1122</v>
      </c>
      <c r="AN659">
        <v>92.8</v>
      </c>
      <c r="AO659">
        <v>61.7</v>
      </c>
    </row>
    <row r="660" spans="2:41" x14ac:dyDescent="0.35">
      <c r="B660" t="s">
        <v>123</v>
      </c>
      <c r="C660">
        <v>4</v>
      </c>
      <c r="D660">
        <v>33.299999999999997</v>
      </c>
      <c r="E660">
        <v>-73.3</v>
      </c>
      <c r="F660">
        <v>10</v>
      </c>
      <c r="G660">
        <v>11.1</v>
      </c>
      <c r="H660">
        <v>-37.5</v>
      </c>
      <c r="I660">
        <v>25</v>
      </c>
      <c r="J660">
        <v>127.3</v>
      </c>
      <c r="K660">
        <v>-10.7</v>
      </c>
      <c r="L660">
        <v>48</v>
      </c>
      <c r="M660">
        <v>336.4</v>
      </c>
      <c r="N660">
        <v>108.7</v>
      </c>
      <c r="O660">
        <v>37</v>
      </c>
      <c r="P660">
        <v>48</v>
      </c>
      <c r="Q660">
        <v>12.1</v>
      </c>
      <c r="R660">
        <v>41</v>
      </c>
      <c r="S660">
        <v>-8.9</v>
      </c>
      <c r="T660">
        <v>70.8</v>
      </c>
      <c r="U660">
        <v>30</v>
      </c>
      <c r="V660">
        <v>-6.3</v>
      </c>
      <c r="W660">
        <v>20</v>
      </c>
      <c r="X660">
        <v>26</v>
      </c>
      <c r="Y660">
        <v>52.9</v>
      </c>
      <c r="Z660">
        <v>188.9</v>
      </c>
      <c r="AA660">
        <v>44</v>
      </c>
      <c r="AB660">
        <v>33.299999999999997</v>
      </c>
      <c r="AC660">
        <v>51.7</v>
      </c>
      <c r="AD660">
        <v>53</v>
      </c>
      <c r="AE660">
        <v>-23.2</v>
      </c>
      <c r="AF660">
        <v>112</v>
      </c>
      <c r="AG660">
        <v>31</v>
      </c>
      <c r="AH660">
        <v>-13.9</v>
      </c>
      <c r="AI660">
        <v>106.7</v>
      </c>
      <c r="AJ660">
        <v>36</v>
      </c>
      <c r="AK660">
        <v>56.5</v>
      </c>
      <c r="AL660">
        <v>16.100000000000001</v>
      </c>
      <c r="AM660">
        <v>385</v>
      </c>
      <c r="AN660">
        <v>22.6</v>
      </c>
      <c r="AO660">
        <v>41</v>
      </c>
    </row>
    <row r="661" spans="2:41" x14ac:dyDescent="0.35">
      <c r="B661" t="s">
        <v>122</v>
      </c>
      <c r="C661">
        <v>114</v>
      </c>
      <c r="D661">
        <v>103.6</v>
      </c>
      <c r="E661">
        <v>31</v>
      </c>
      <c r="F661">
        <v>166</v>
      </c>
      <c r="G661">
        <v>167.7</v>
      </c>
      <c r="H661">
        <v>48.2</v>
      </c>
      <c r="I661">
        <v>149</v>
      </c>
      <c r="J661">
        <v>106.9</v>
      </c>
      <c r="K661">
        <v>-3.9</v>
      </c>
      <c r="L661">
        <v>211</v>
      </c>
      <c r="M661">
        <v>167.1</v>
      </c>
      <c r="N661">
        <v>27.9</v>
      </c>
      <c r="O661">
        <v>177</v>
      </c>
      <c r="P661">
        <v>22.9</v>
      </c>
      <c r="Q661">
        <v>26.4</v>
      </c>
      <c r="R661">
        <v>272</v>
      </c>
      <c r="S661">
        <v>36</v>
      </c>
      <c r="T661">
        <v>77.8</v>
      </c>
      <c r="U661">
        <v>217</v>
      </c>
      <c r="V661">
        <v>36.5</v>
      </c>
      <c r="W661">
        <v>79.3</v>
      </c>
      <c r="X661">
        <v>160</v>
      </c>
      <c r="Y661">
        <v>3.9</v>
      </c>
      <c r="Z661">
        <v>48.1</v>
      </c>
      <c r="AA661">
        <v>185</v>
      </c>
      <c r="AB661">
        <v>0.5</v>
      </c>
      <c r="AC661">
        <v>12.8</v>
      </c>
      <c r="AD661">
        <v>324</v>
      </c>
      <c r="AE661">
        <v>53.6</v>
      </c>
      <c r="AF661">
        <v>98.8</v>
      </c>
      <c r="AG661">
        <v>183</v>
      </c>
      <c r="AH661">
        <v>21.2</v>
      </c>
      <c r="AI661">
        <v>25.3</v>
      </c>
      <c r="AJ661">
        <v>192</v>
      </c>
      <c r="AK661">
        <v>45.5</v>
      </c>
      <c r="AL661">
        <v>71.400000000000006</v>
      </c>
      <c r="AM661" s="1">
        <v>2350</v>
      </c>
      <c r="AN661">
        <v>46.5</v>
      </c>
      <c r="AO661">
        <v>44.5</v>
      </c>
    </row>
    <row r="662" spans="2:41" x14ac:dyDescent="0.35">
      <c r="B662" t="s">
        <v>121</v>
      </c>
      <c r="C662">
        <v>11</v>
      </c>
      <c r="D662">
        <v>-35.299999999999997</v>
      </c>
      <c r="E662">
        <v>-35.299999999999997</v>
      </c>
      <c r="F662">
        <v>7</v>
      </c>
      <c r="G662">
        <v>-46.2</v>
      </c>
      <c r="H662">
        <v>-53.3</v>
      </c>
      <c r="I662">
        <v>33</v>
      </c>
      <c r="J662">
        <v>230</v>
      </c>
      <c r="K662">
        <v>3.1</v>
      </c>
      <c r="L662">
        <v>18</v>
      </c>
      <c r="M662">
        <v>0</v>
      </c>
      <c r="N662">
        <v>-55</v>
      </c>
      <c r="O662">
        <v>38</v>
      </c>
      <c r="P662">
        <v>153.30000000000001</v>
      </c>
      <c r="Q662">
        <v>-9.5</v>
      </c>
      <c r="R662">
        <v>44</v>
      </c>
      <c r="S662">
        <v>238.5</v>
      </c>
      <c r="T662">
        <v>46.7</v>
      </c>
      <c r="U662">
        <v>15</v>
      </c>
      <c r="V662">
        <v>-28.6</v>
      </c>
      <c r="W662">
        <v>-11.8</v>
      </c>
      <c r="X662">
        <v>24</v>
      </c>
      <c r="Y662">
        <v>166.7</v>
      </c>
      <c r="Z662">
        <v>26.3</v>
      </c>
      <c r="AA662">
        <v>71</v>
      </c>
      <c r="AB662">
        <v>102.9</v>
      </c>
      <c r="AC662">
        <v>65.099999999999994</v>
      </c>
      <c r="AD662">
        <v>43</v>
      </c>
      <c r="AE662">
        <v>22.9</v>
      </c>
      <c r="AF662">
        <v>2.4</v>
      </c>
      <c r="AG662">
        <v>52</v>
      </c>
      <c r="AH662">
        <v>57.6</v>
      </c>
      <c r="AI662">
        <v>62.5</v>
      </c>
      <c r="AJ662">
        <v>34</v>
      </c>
      <c r="AK662">
        <v>21.4</v>
      </c>
      <c r="AL662">
        <v>30.8</v>
      </c>
      <c r="AM662">
        <v>390</v>
      </c>
      <c r="AN662">
        <v>57.9</v>
      </c>
      <c r="AO662">
        <v>9.9</v>
      </c>
    </row>
    <row r="663" spans="2:41" x14ac:dyDescent="0.35">
      <c r="B663" t="s">
        <v>120</v>
      </c>
      <c r="C663">
        <v>0</v>
      </c>
      <c r="D663" t="s">
        <v>46</v>
      </c>
      <c r="E663">
        <v>-100</v>
      </c>
      <c r="F663">
        <v>3</v>
      </c>
      <c r="G663">
        <v>50</v>
      </c>
      <c r="H663">
        <v>0</v>
      </c>
      <c r="I663">
        <v>3</v>
      </c>
      <c r="J663">
        <v>0</v>
      </c>
      <c r="K663">
        <v>-70</v>
      </c>
      <c r="L663">
        <v>4</v>
      </c>
      <c r="M663" t="s">
        <v>46</v>
      </c>
      <c r="N663">
        <v>-20</v>
      </c>
      <c r="O663">
        <v>7</v>
      </c>
      <c r="P663" t="s">
        <v>46</v>
      </c>
      <c r="Q663">
        <v>75</v>
      </c>
      <c r="R663">
        <v>5</v>
      </c>
      <c r="S663" t="s">
        <v>46</v>
      </c>
      <c r="T663">
        <v>25</v>
      </c>
      <c r="U663">
        <v>11</v>
      </c>
      <c r="V663">
        <v>450</v>
      </c>
      <c r="W663">
        <v>57.1</v>
      </c>
      <c r="X663">
        <v>1</v>
      </c>
      <c r="Y663">
        <v>-88.9</v>
      </c>
      <c r="Z663">
        <v>-66.7</v>
      </c>
      <c r="AA663">
        <v>5</v>
      </c>
      <c r="AB663">
        <v>-28.6</v>
      </c>
      <c r="AC663">
        <v>-44.4</v>
      </c>
      <c r="AD663">
        <v>3</v>
      </c>
      <c r="AE663">
        <v>-25</v>
      </c>
      <c r="AF663">
        <v>-50</v>
      </c>
      <c r="AG663">
        <v>4</v>
      </c>
      <c r="AH663">
        <v>-50</v>
      </c>
      <c r="AI663">
        <v>-55.6</v>
      </c>
      <c r="AJ663">
        <v>7</v>
      </c>
      <c r="AK663">
        <v>600</v>
      </c>
      <c r="AL663">
        <v>-65</v>
      </c>
      <c r="AM663">
        <v>53</v>
      </c>
      <c r="AN663">
        <v>47.2</v>
      </c>
      <c r="AO663">
        <v>-34.6</v>
      </c>
    </row>
    <row r="664" spans="2:41" x14ac:dyDescent="0.35">
      <c r="B664" t="s">
        <v>119</v>
      </c>
      <c r="C664">
        <v>55</v>
      </c>
      <c r="D664">
        <v>111.5</v>
      </c>
      <c r="E664">
        <v>7.8</v>
      </c>
      <c r="F664">
        <v>70</v>
      </c>
      <c r="G664">
        <v>42.9</v>
      </c>
      <c r="H664">
        <v>40</v>
      </c>
      <c r="I664">
        <v>87</v>
      </c>
      <c r="J664">
        <v>148.6</v>
      </c>
      <c r="K664">
        <v>4.8</v>
      </c>
      <c r="L664">
        <v>114</v>
      </c>
      <c r="M664">
        <v>338.5</v>
      </c>
      <c r="N664">
        <v>56.2</v>
      </c>
      <c r="O664">
        <v>121</v>
      </c>
      <c r="P664">
        <v>63.5</v>
      </c>
      <c r="Q664">
        <v>30.1</v>
      </c>
      <c r="R664">
        <v>141</v>
      </c>
      <c r="S664">
        <v>54.9</v>
      </c>
      <c r="T664">
        <v>88</v>
      </c>
      <c r="U664">
        <v>96</v>
      </c>
      <c r="V664">
        <v>29.7</v>
      </c>
      <c r="W664">
        <v>41.2</v>
      </c>
      <c r="X664">
        <v>90</v>
      </c>
      <c r="Y664">
        <v>4.7</v>
      </c>
      <c r="Z664">
        <v>25</v>
      </c>
      <c r="AA664">
        <v>137</v>
      </c>
      <c r="AB664">
        <v>1.5</v>
      </c>
      <c r="AC664">
        <v>35.6</v>
      </c>
      <c r="AD664">
        <v>103</v>
      </c>
      <c r="AE664">
        <v>-30.9</v>
      </c>
      <c r="AF664">
        <v>3</v>
      </c>
      <c r="AG664">
        <v>105</v>
      </c>
      <c r="AH664">
        <v>19.3</v>
      </c>
      <c r="AI664">
        <v>4</v>
      </c>
      <c r="AJ664">
        <v>95</v>
      </c>
      <c r="AK664">
        <v>46.2</v>
      </c>
      <c r="AL664">
        <v>106.5</v>
      </c>
      <c r="AM664" s="1">
        <v>1214</v>
      </c>
      <c r="AN664">
        <v>35.200000000000003</v>
      </c>
      <c r="AO664">
        <v>33</v>
      </c>
    </row>
    <row r="665" spans="2:41" x14ac:dyDescent="0.35">
      <c r="B665" t="s">
        <v>118</v>
      </c>
      <c r="C665">
        <v>24</v>
      </c>
      <c r="D665">
        <v>50</v>
      </c>
      <c r="E665">
        <v>-7.7</v>
      </c>
      <c r="F665">
        <v>31</v>
      </c>
      <c r="G665">
        <v>55</v>
      </c>
      <c r="H665">
        <v>-8.8000000000000007</v>
      </c>
      <c r="I665">
        <v>28</v>
      </c>
      <c r="J665">
        <v>27.3</v>
      </c>
      <c r="K665">
        <v>-51.7</v>
      </c>
      <c r="L665">
        <v>41</v>
      </c>
      <c r="M665">
        <v>127.8</v>
      </c>
      <c r="N665">
        <v>-30.5</v>
      </c>
      <c r="O665">
        <v>70</v>
      </c>
      <c r="P665">
        <v>55.6</v>
      </c>
      <c r="Q665">
        <v>16.7</v>
      </c>
      <c r="R665">
        <v>44</v>
      </c>
      <c r="S665">
        <v>83.3</v>
      </c>
      <c r="T665">
        <v>0</v>
      </c>
      <c r="U665">
        <v>44</v>
      </c>
      <c r="V665">
        <v>-25.4</v>
      </c>
      <c r="W665">
        <v>214.3</v>
      </c>
      <c r="X665">
        <v>40</v>
      </c>
      <c r="Y665">
        <v>-14.9</v>
      </c>
      <c r="Z665">
        <v>300</v>
      </c>
      <c r="AA665">
        <v>70</v>
      </c>
      <c r="AB665">
        <v>52.2</v>
      </c>
      <c r="AC665">
        <v>112.1</v>
      </c>
      <c r="AD665">
        <v>72</v>
      </c>
      <c r="AE665">
        <v>53.2</v>
      </c>
      <c r="AF665">
        <v>50</v>
      </c>
      <c r="AG665">
        <v>51</v>
      </c>
      <c r="AH665">
        <v>34.200000000000003</v>
      </c>
      <c r="AI665">
        <v>37.799999999999997</v>
      </c>
      <c r="AJ665">
        <v>40</v>
      </c>
      <c r="AK665">
        <v>25</v>
      </c>
      <c r="AL665">
        <v>2.6</v>
      </c>
      <c r="AM665">
        <v>555</v>
      </c>
      <c r="AN665">
        <v>34.1</v>
      </c>
      <c r="AO665">
        <v>20.100000000000001</v>
      </c>
    </row>
    <row r="666" spans="2:41" x14ac:dyDescent="0.35">
      <c r="B666" t="s">
        <v>117</v>
      </c>
      <c r="C666">
        <v>3</v>
      </c>
      <c r="D666">
        <v>-40</v>
      </c>
      <c r="E666">
        <v>0</v>
      </c>
      <c r="F666">
        <v>2</v>
      </c>
      <c r="G666">
        <v>-71.400000000000006</v>
      </c>
      <c r="H666">
        <v>-75</v>
      </c>
      <c r="I666">
        <v>11</v>
      </c>
      <c r="J666">
        <v>57.1</v>
      </c>
      <c r="K666" t="s">
        <v>46</v>
      </c>
      <c r="L666">
        <v>2</v>
      </c>
      <c r="M666">
        <v>-33.299999999999997</v>
      </c>
      <c r="N666">
        <v>-75</v>
      </c>
      <c r="O666">
        <v>4</v>
      </c>
      <c r="P666">
        <v>0</v>
      </c>
      <c r="Q666">
        <v>-20</v>
      </c>
      <c r="R666">
        <v>10</v>
      </c>
      <c r="S666">
        <v>11.1</v>
      </c>
      <c r="T666">
        <v>42.9</v>
      </c>
      <c r="U666">
        <v>16</v>
      </c>
      <c r="V666">
        <v>220</v>
      </c>
      <c r="W666">
        <v>433.3</v>
      </c>
      <c r="X666">
        <v>10</v>
      </c>
      <c r="Y666">
        <v>233.3</v>
      </c>
      <c r="Z666">
        <v>233.3</v>
      </c>
      <c r="AA666">
        <v>21</v>
      </c>
      <c r="AB666">
        <v>50</v>
      </c>
      <c r="AC666">
        <v>250</v>
      </c>
      <c r="AD666">
        <v>10</v>
      </c>
      <c r="AE666">
        <v>66.7</v>
      </c>
      <c r="AF666">
        <v>-33.299999999999997</v>
      </c>
      <c r="AG666">
        <v>15</v>
      </c>
      <c r="AH666">
        <v>87.5</v>
      </c>
      <c r="AI666">
        <v>66.7</v>
      </c>
      <c r="AJ666">
        <v>7</v>
      </c>
      <c r="AK666">
        <v>75</v>
      </c>
      <c r="AL666">
        <v>-12.5</v>
      </c>
      <c r="AM666">
        <v>111</v>
      </c>
      <c r="AN666">
        <v>48</v>
      </c>
      <c r="AO666">
        <v>48</v>
      </c>
    </row>
    <row r="667" spans="2:41" x14ac:dyDescent="0.35">
      <c r="B667" t="s">
        <v>116</v>
      </c>
      <c r="C667">
        <v>29</v>
      </c>
      <c r="D667">
        <v>38.1</v>
      </c>
      <c r="E667">
        <v>-6.5</v>
      </c>
      <c r="F667">
        <v>44</v>
      </c>
      <c r="G667">
        <v>300</v>
      </c>
      <c r="H667">
        <v>76</v>
      </c>
      <c r="I667">
        <v>56</v>
      </c>
      <c r="J667">
        <v>154.5</v>
      </c>
      <c r="K667">
        <v>21.7</v>
      </c>
      <c r="L667">
        <v>50</v>
      </c>
      <c r="M667">
        <v>194.1</v>
      </c>
      <c r="N667">
        <v>38.9</v>
      </c>
      <c r="O667">
        <v>61</v>
      </c>
      <c r="P667">
        <v>165.2</v>
      </c>
      <c r="Q667">
        <v>32.6</v>
      </c>
      <c r="R667">
        <v>54</v>
      </c>
      <c r="S667">
        <v>74.2</v>
      </c>
      <c r="T667">
        <v>-1.8</v>
      </c>
      <c r="U667">
        <v>65</v>
      </c>
      <c r="V667">
        <v>116.7</v>
      </c>
      <c r="W667">
        <v>209.5</v>
      </c>
      <c r="X667">
        <v>54</v>
      </c>
      <c r="Y667">
        <v>184.2</v>
      </c>
      <c r="Z667">
        <v>-10</v>
      </c>
      <c r="AA667">
        <v>100</v>
      </c>
      <c r="AB667">
        <v>156.4</v>
      </c>
      <c r="AC667">
        <v>81.8</v>
      </c>
      <c r="AD667">
        <v>46</v>
      </c>
      <c r="AE667">
        <v>17.899999999999999</v>
      </c>
      <c r="AF667">
        <v>-6.1</v>
      </c>
      <c r="AG667">
        <v>72</v>
      </c>
      <c r="AH667">
        <v>118.2</v>
      </c>
      <c r="AI667">
        <v>71.400000000000006</v>
      </c>
      <c r="AJ667">
        <v>46</v>
      </c>
      <c r="AK667">
        <v>43.8</v>
      </c>
      <c r="AL667">
        <v>31.4</v>
      </c>
      <c r="AM667">
        <v>677</v>
      </c>
      <c r="AN667">
        <v>113.6</v>
      </c>
      <c r="AO667">
        <v>35.1</v>
      </c>
    </row>
    <row r="668" spans="2:41" x14ac:dyDescent="0.35">
      <c r="B668" t="s">
        <v>115</v>
      </c>
      <c r="C668">
        <v>30</v>
      </c>
      <c r="D668">
        <v>30.4</v>
      </c>
      <c r="E668">
        <v>-11.8</v>
      </c>
      <c r="F668">
        <v>35</v>
      </c>
      <c r="G668">
        <v>45.8</v>
      </c>
      <c r="H668">
        <v>-12.5</v>
      </c>
      <c r="I668">
        <v>77</v>
      </c>
      <c r="J668">
        <v>266.7</v>
      </c>
      <c r="K668">
        <v>51</v>
      </c>
      <c r="L668">
        <v>96</v>
      </c>
      <c r="M668">
        <v>146.19999999999999</v>
      </c>
      <c r="N668">
        <v>92</v>
      </c>
      <c r="O668">
        <v>105</v>
      </c>
      <c r="P668">
        <v>228.1</v>
      </c>
      <c r="Q668">
        <v>59.1</v>
      </c>
      <c r="R668">
        <v>48</v>
      </c>
      <c r="S668">
        <v>45.5</v>
      </c>
      <c r="T668">
        <v>-15.8</v>
      </c>
      <c r="U668">
        <v>59</v>
      </c>
      <c r="V668">
        <v>13.5</v>
      </c>
      <c r="W668">
        <v>34.1</v>
      </c>
      <c r="X668">
        <v>46</v>
      </c>
      <c r="Y668">
        <v>27.8</v>
      </c>
      <c r="Z668">
        <v>109.1</v>
      </c>
      <c r="AA668">
        <v>108</v>
      </c>
      <c r="AB668">
        <v>56.5</v>
      </c>
      <c r="AC668">
        <v>52.1</v>
      </c>
      <c r="AD668">
        <v>98</v>
      </c>
      <c r="AE668">
        <v>0</v>
      </c>
      <c r="AF668">
        <v>0</v>
      </c>
      <c r="AG668">
        <v>66</v>
      </c>
      <c r="AH668">
        <v>11.9</v>
      </c>
      <c r="AI668">
        <v>-15.4</v>
      </c>
      <c r="AJ668">
        <v>51</v>
      </c>
      <c r="AK668">
        <v>82.1</v>
      </c>
      <c r="AL668">
        <v>-7.3</v>
      </c>
      <c r="AM668">
        <v>819</v>
      </c>
      <c r="AN668">
        <v>59.3</v>
      </c>
      <c r="AO668">
        <v>23</v>
      </c>
    </row>
    <row r="669" spans="2:41" x14ac:dyDescent="0.35">
      <c r="B669" t="s">
        <v>114</v>
      </c>
      <c r="C669">
        <v>1</v>
      </c>
      <c r="D669">
        <v>0</v>
      </c>
      <c r="E669">
        <v>-91.7</v>
      </c>
      <c r="F669">
        <v>7</v>
      </c>
      <c r="G669">
        <v>250</v>
      </c>
      <c r="H669">
        <v>-36.4</v>
      </c>
      <c r="I669">
        <v>8</v>
      </c>
      <c r="J669">
        <v>60</v>
      </c>
      <c r="K669">
        <v>-52.9</v>
      </c>
      <c r="L669">
        <v>9</v>
      </c>
      <c r="M669">
        <v>350</v>
      </c>
      <c r="N669">
        <v>-43.8</v>
      </c>
      <c r="O669">
        <v>13</v>
      </c>
      <c r="P669">
        <v>333.3</v>
      </c>
      <c r="Q669">
        <v>44.4</v>
      </c>
      <c r="R669">
        <v>8</v>
      </c>
      <c r="S669">
        <v>-33.299999999999997</v>
      </c>
      <c r="T669">
        <v>33.299999999999997</v>
      </c>
      <c r="U669">
        <v>8</v>
      </c>
      <c r="V669">
        <v>14.3</v>
      </c>
      <c r="W669">
        <v>14.3</v>
      </c>
      <c r="X669">
        <v>3</v>
      </c>
      <c r="Y669">
        <v>0</v>
      </c>
      <c r="Z669">
        <v>200</v>
      </c>
      <c r="AA669">
        <v>10</v>
      </c>
      <c r="AB669">
        <v>-9.1</v>
      </c>
      <c r="AC669">
        <v>0</v>
      </c>
      <c r="AD669">
        <v>10</v>
      </c>
      <c r="AE669">
        <v>-52.4</v>
      </c>
      <c r="AF669">
        <v>-41.2</v>
      </c>
      <c r="AG669">
        <v>3</v>
      </c>
      <c r="AH669">
        <v>-57.1</v>
      </c>
      <c r="AI669">
        <v>-75</v>
      </c>
      <c r="AJ669">
        <v>4</v>
      </c>
      <c r="AK669">
        <v>300</v>
      </c>
      <c r="AL669">
        <v>-20</v>
      </c>
      <c r="AM669">
        <v>84</v>
      </c>
      <c r="AN669">
        <v>12</v>
      </c>
      <c r="AO669">
        <v>-31.7</v>
      </c>
    </row>
    <row r="670" spans="2:41" x14ac:dyDescent="0.35">
      <c r="B670" t="s">
        <v>113</v>
      </c>
      <c r="C670">
        <v>26</v>
      </c>
      <c r="D670">
        <v>188.9</v>
      </c>
      <c r="E670">
        <v>44.4</v>
      </c>
      <c r="F670">
        <v>30</v>
      </c>
      <c r="G670">
        <v>200</v>
      </c>
      <c r="H670">
        <v>42.9</v>
      </c>
      <c r="I670">
        <v>22</v>
      </c>
      <c r="J670">
        <v>46.7</v>
      </c>
      <c r="K670">
        <v>-18.5</v>
      </c>
      <c r="L670">
        <v>31</v>
      </c>
      <c r="M670">
        <v>158.30000000000001</v>
      </c>
      <c r="N670">
        <v>-11.4</v>
      </c>
      <c r="O670">
        <v>49</v>
      </c>
      <c r="P670">
        <v>6.5</v>
      </c>
      <c r="Q670">
        <v>113</v>
      </c>
      <c r="R670">
        <v>47</v>
      </c>
      <c r="S670">
        <v>88</v>
      </c>
      <c r="T670">
        <v>38.200000000000003</v>
      </c>
      <c r="U670">
        <v>22</v>
      </c>
      <c r="V670">
        <v>-15.4</v>
      </c>
      <c r="W670">
        <v>-35.299999999999997</v>
      </c>
      <c r="X670">
        <v>38</v>
      </c>
      <c r="Y670">
        <v>216.7</v>
      </c>
      <c r="Z670">
        <v>137.5</v>
      </c>
      <c r="AA670">
        <v>38</v>
      </c>
      <c r="AB670">
        <v>31</v>
      </c>
      <c r="AC670">
        <v>18.8</v>
      </c>
      <c r="AD670">
        <v>50</v>
      </c>
      <c r="AE670">
        <v>127.3</v>
      </c>
      <c r="AF670">
        <v>47.1</v>
      </c>
      <c r="AG670">
        <v>56</v>
      </c>
      <c r="AH670">
        <v>7.7</v>
      </c>
      <c r="AI670">
        <v>30.2</v>
      </c>
      <c r="AJ670">
        <v>30</v>
      </c>
      <c r="AK670">
        <v>66.7</v>
      </c>
      <c r="AL670">
        <v>25</v>
      </c>
      <c r="AM670">
        <v>439</v>
      </c>
      <c r="AN670">
        <v>59.1</v>
      </c>
      <c r="AO670">
        <v>28.7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2</v>
      </c>
      <c r="G671" t="s">
        <v>46</v>
      </c>
      <c r="H671" t="s">
        <v>46</v>
      </c>
      <c r="I671">
        <v>0</v>
      </c>
      <c r="J671" t="s">
        <v>46</v>
      </c>
      <c r="K671" t="s">
        <v>46</v>
      </c>
      <c r="L671">
        <v>17</v>
      </c>
      <c r="M671" t="s">
        <v>46</v>
      </c>
      <c r="N671">
        <v>142.9</v>
      </c>
      <c r="O671">
        <v>16</v>
      </c>
      <c r="P671">
        <v>700</v>
      </c>
      <c r="Q671">
        <v>23.1</v>
      </c>
      <c r="R671">
        <v>1</v>
      </c>
      <c r="S671">
        <v>-94.7</v>
      </c>
      <c r="T671">
        <v>-50</v>
      </c>
      <c r="U671">
        <v>1</v>
      </c>
      <c r="V671">
        <v>-66.7</v>
      </c>
      <c r="W671">
        <v>-66.7</v>
      </c>
      <c r="X671">
        <v>0</v>
      </c>
      <c r="Y671" t="s">
        <v>46</v>
      </c>
      <c r="Z671" t="s">
        <v>46</v>
      </c>
      <c r="AA671">
        <v>2</v>
      </c>
      <c r="AB671">
        <v>-33.299999999999997</v>
      </c>
      <c r="AC671">
        <v>-66.7</v>
      </c>
      <c r="AD671">
        <v>2</v>
      </c>
      <c r="AE671">
        <v>100</v>
      </c>
      <c r="AF671">
        <v>-50</v>
      </c>
      <c r="AG671">
        <v>0</v>
      </c>
      <c r="AH671" t="s">
        <v>46</v>
      </c>
      <c r="AI671" t="s">
        <v>46</v>
      </c>
      <c r="AJ671">
        <v>0</v>
      </c>
      <c r="AK671">
        <v>-100</v>
      </c>
      <c r="AL671" t="s">
        <v>46</v>
      </c>
      <c r="AM671">
        <v>41</v>
      </c>
      <c r="AN671">
        <v>36.700000000000003</v>
      </c>
      <c r="AO671">
        <v>17.100000000000001</v>
      </c>
    </row>
    <row r="672" spans="2:41" x14ac:dyDescent="0.35">
      <c r="B672" t="s">
        <v>111</v>
      </c>
      <c r="C672">
        <v>42</v>
      </c>
      <c r="D672">
        <v>75</v>
      </c>
      <c r="E672">
        <v>-28.8</v>
      </c>
      <c r="F672">
        <v>71</v>
      </c>
      <c r="G672">
        <v>65.099999999999994</v>
      </c>
      <c r="H672">
        <v>16.399999999999999</v>
      </c>
      <c r="I672">
        <v>103</v>
      </c>
      <c r="J672">
        <v>94.3</v>
      </c>
      <c r="K672">
        <v>5.0999999999999996</v>
      </c>
      <c r="L672">
        <v>137</v>
      </c>
      <c r="M672">
        <v>77.900000000000006</v>
      </c>
      <c r="N672">
        <v>44.2</v>
      </c>
      <c r="O672">
        <v>129</v>
      </c>
      <c r="P672">
        <v>6.6</v>
      </c>
      <c r="Q672">
        <v>-0.8</v>
      </c>
      <c r="R672">
        <v>154</v>
      </c>
      <c r="S672">
        <v>63.8</v>
      </c>
      <c r="T672">
        <v>57.1</v>
      </c>
      <c r="U672">
        <v>101</v>
      </c>
      <c r="V672">
        <v>50.7</v>
      </c>
      <c r="W672">
        <v>68.3</v>
      </c>
      <c r="X672">
        <v>102</v>
      </c>
      <c r="Y672">
        <v>72.900000000000006</v>
      </c>
      <c r="Z672">
        <v>121.7</v>
      </c>
      <c r="AA672">
        <v>110</v>
      </c>
      <c r="AB672">
        <v>-8.3000000000000007</v>
      </c>
      <c r="AC672">
        <v>12.2</v>
      </c>
      <c r="AD672">
        <v>159</v>
      </c>
      <c r="AE672">
        <v>47.2</v>
      </c>
      <c r="AF672">
        <v>55.9</v>
      </c>
      <c r="AG672">
        <v>124</v>
      </c>
      <c r="AH672">
        <v>31.9</v>
      </c>
      <c r="AI672">
        <v>34.799999999999997</v>
      </c>
      <c r="AJ672">
        <v>79</v>
      </c>
      <c r="AK672">
        <v>49.1</v>
      </c>
      <c r="AL672">
        <v>12.9</v>
      </c>
      <c r="AM672" s="1">
        <v>1311</v>
      </c>
      <c r="AN672">
        <v>43.6</v>
      </c>
      <c r="AO672">
        <v>29.9</v>
      </c>
    </row>
    <row r="673" spans="1:41" x14ac:dyDescent="0.35">
      <c r="B673" t="s">
        <v>110</v>
      </c>
      <c r="C673">
        <v>624</v>
      </c>
      <c r="D673">
        <v>84.1</v>
      </c>
      <c r="E673">
        <v>-8.1</v>
      </c>
      <c r="F673">
        <v>840</v>
      </c>
      <c r="G673">
        <v>70.7</v>
      </c>
      <c r="H673">
        <v>18.8</v>
      </c>
      <c r="I673" s="1">
        <v>1000</v>
      </c>
      <c r="J673">
        <v>108.3</v>
      </c>
      <c r="K673">
        <v>-3.2</v>
      </c>
      <c r="L673" s="1">
        <v>1277</v>
      </c>
      <c r="M673">
        <v>136</v>
      </c>
      <c r="N673">
        <v>26.2</v>
      </c>
      <c r="O673" s="1">
        <v>1292</v>
      </c>
      <c r="P673">
        <v>40.9</v>
      </c>
      <c r="Q673">
        <v>12.1</v>
      </c>
      <c r="R673" s="1">
        <v>1395</v>
      </c>
      <c r="S673">
        <v>45.3</v>
      </c>
      <c r="T673">
        <v>37.6</v>
      </c>
      <c r="U673" s="1">
        <v>1173</v>
      </c>
      <c r="V673">
        <v>40</v>
      </c>
      <c r="W673">
        <v>48.3</v>
      </c>
      <c r="X673" s="1">
        <v>1074</v>
      </c>
      <c r="Y673">
        <v>38.6</v>
      </c>
      <c r="Z673">
        <v>69.7</v>
      </c>
      <c r="AA673" s="1">
        <v>1552</v>
      </c>
      <c r="AB673">
        <v>27.9</v>
      </c>
      <c r="AC673">
        <v>35.4</v>
      </c>
      <c r="AD673" s="1">
        <v>1641</v>
      </c>
      <c r="AE673">
        <v>25.7</v>
      </c>
      <c r="AF673">
        <v>27.1</v>
      </c>
      <c r="AG673" s="1">
        <v>1249</v>
      </c>
      <c r="AH673">
        <v>22.9</v>
      </c>
      <c r="AI673">
        <v>9.4</v>
      </c>
      <c r="AJ673" s="1">
        <v>1101</v>
      </c>
      <c r="AK673">
        <v>53.8</v>
      </c>
      <c r="AL673">
        <v>11.1</v>
      </c>
      <c r="AM673" s="1">
        <v>14218</v>
      </c>
      <c r="AN673">
        <v>48.2</v>
      </c>
      <c r="AO673">
        <v>22.7</v>
      </c>
    </row>
    <row r="674" spans="1:41" x14ac:dyDescent="0.35">
      <c r="A674" t="s">
        <v>109</v>
      </c>
      <c r="B674" t="s">
        <v>108</v>
      </c>
      <c r="C674">
        <v>4</v>
      </c>
      <c r="D674" t="s">
        <v>46</v>
      </c>
      <c r="E674">
        <v>300</v>
      </c>
      <c r="F674">
        <v>2</v>
      </c>
      <c r="G674" t="s">
        <v>46</v>
      </c>
      <c r="H674">
        <v>0</v>
      </c>
      <c r="I674">
        <v>4</v>
      </c>
      <c r="J674" t="s">
        <v>46</v>
      </c>
      <c r="K674">
        <v>33.299999999999997</v>
      </c>
      <c r="L674">
        <v>16</v>
      </c>
      <c r="M674" t="s">
        <v>46</v>
      </c>
      <c r="N674">
        <v>77.8</v>
      </c>
      <c r="O674">
        <v>6</v>
      </c>
      <c r="P674" t="s">
        <v>46</v>
      </c>
      <c r="Q674">
        <v>-25</v>
      </c>
      <c r="R674">
        <v>10</v>
      </c>
      <c r="S674">
        <v>66.7</v>
      </c>
      <c r="T674">
        <v>66.7</v>
      </c>
      <c r="U674">
        <v>15</v>
      </c>
      <c r="V674">
        <v>275</v>
      </c>
      <c r="W674">
        <v>114.3</v>
      </c>
      <c r="X674">
        <v>10</v>
      </c>
      <c r="Y674">
        <v>150</v>
      </c>
      <c r="Z674">
        <v>233.3</v>
      </c>
      <c r="AA674">
        <v>9</v>
      </c>
      <c r="AB674">
        <v>50</v>
      </c>
      <c r="AC674">
        <v>125</v>
      </c>
      <c r="AD674">
        <v>5</v>
      </c>
      <c r="AE674">
        <v>-58.3</v>
      </c>
      <c r="AF674">
        <v>25</v>
      </c>
      <c r="AG674">
        <v>5</v>
      </c>
      <c r="AH674">
        <v>-37.5</v>
      </c>
      <c r="AI674">
        <v>25</v>
      </c>
      <c r="AJ674">
        <v>1</v>
      </c>
      <c r="AK674">
        <v>-75</v>
      </c>
      <c r="AL674">
        <v>0</v>
      </c>
      <c r="AM674">
        <v>87</v>
      </c>
      <c r="AN674">
        <v>97.7</v>
      </c>
      <c r="AO674">
        <v>67.3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5</v>
      </c>
      <c r="G675" t="s">
        <v>46</v>
      </c>
      <c r="H675" t="s">
        <v>46</v>
      </c>
      <c r="I675">
        <v>6</v>
      </c>
      <c r="J675" t="s">
        <v>46</v>
      </c>
      <c r="K675">
        <v>0</v>
      </c>
      <c r="L675">
        <v>11</v>
      </c>
      <c r="M675" s="3">
        <v>1000</v>
      </c>
      <c r="N675">
        <v>-45</v>
      </c>
      <c r="O675">
        <v>13</v>
      </c>
      <c r="P675">
        <v>550</v>
      </c>
      <c r="Q675">
        <v>160</v>
      </c>
      <c r="R675">
        <v>23</v>
      </c>
      <c r="S675">
        <v>109.1</v>
      </c>
      <c r="T675">
        <v>228.6</v>
      </c>
      <c r="U675">
        <v>98</v>
      </c>
      <c r="V675">
        <v>36.1</v>
      </c>
      <c r="W675">
        <v>-18.3</v>
      </c>
      <c r="X675">
        <v>29</v>
      </c>
      <c r="Y675">
        <v>26.1</v>
      </c>
      <c r="Z675">
        <v>26.1</v>
      </c>
      <c r="AA675">
        <v>36</v>
      </c>
      <c r="AB675">
        <v>100</v>
      </c>
      <c r="AC675">
        <v>89.5</v>
      </c>
      <c r="AD675">
        <v>15</v>
      </c>
      <c r="AE675">
        <v>200</v>
      </c>
      <c r="AF675">
        <v>400</v>
      </c>
      <c r="AG675">
        <v>9</v>
      </c>
      <c r="AH675" t="s">
        <v>46</v>
      </c>
      <c r="AI675">
        <v>50</v>
      </c>
      <c r="AJ675">
        <v>7</v>
      </c>
      <c r="AK675">
        <v>600</v>
      </c>
      <c r="AL675">
        <v>600</v>
      </c>
      <c r="AM675">
        <v>252</v>
      </c>
      <c r="AN675">
        <v>89.5</v>
      </c>
      <c r="AO675">
        <v>20</v>
      </c>
    </row>
    <row r="676" spans="1:41" x14ac:dyDescent="0.35">
      <c r="B676" t="s">
        <v>106</v>
      </c>
      <c r="C676">
        <v>0</v>
      </c>
      <c r="D676" t="s">
        <v>46</v>
      </c>
      <c r="E676">
        <v>-100</v>
      </c>
      <c r="F676">
        <v>0</v>
      </c>
      <c r="G676" t="s">
        <v>46</v>
      </c>
      <c r="H676">
        <v>-100</v>
      </c>
      <c r="I676">
        <v>1</v>
      </c>
      <c r="J676" t="s">
        <v>46</v>
      </c>
      <c r="K676">
        <v>-66.7</v>
      </c>
      <c r="L676">
        <v>2</v>
      </c>
      <c r="M676" t="s">
        <v>46</v>
      </c>
      <c r="N676" t="s">
        <v>46</v>
      </c>
      <c r="O676">
        <v>0</v>
      </c>
      <c r="P676">
        <v>-100</v>
      </c>
      <c r="Q676">
        <v>-100</v>
      </c>
      <c r="R676">
        <v>0</v>
      </c>
      <c r="S676" t="s">
        <v>46</v>
      </c>
      <c r="T676">
        <v>-100</v>
      </c>
      <c r="U676">
        <v>5</v>
      </c>
      <c r="V676">
        <v>0</v>
      </c>
      <c r="W676">
        <v>150</v>
      </c>
      <c r="X676">
        <v>11</v>
      </c>
      <c r="Y676">
        <v>-15.4</v>
      </c>
      <c r="Z676" s="3">
        <v>1000</v>
      </c>
      <c r="AA676">
        <v>9</v>
      </c>
      <c r="AB676">
        <v>12.5</v>
      </c>
      <c r="AC676">
        <v>800</v>
      </c>
      <c r="AD676">
        <v>2</v>
      </c>
      <c r="AE676">
        <v>-71.400000000000006</v>
      </c>
      <c r="AF676">
        <v>-60</v>
      </c>
      <c r="AG676">
        <v>1</v>
      </c>
      <c r="AH676">
        <v>-50</v>
      </c>
      <c r="AI676">
        <v>-75</v>
      </c>
      <c r="AJ676">
        <v>0</v>
      </c>
      <c r="AK676">
        <v>-100</v>
      </c>
      <c r="AL676" t="s">
        <v>46</v>
      </c>
      <c r="AM676">
        <v>31</v>
      </c>
      <c r="AN676">
        <v>-18.399999999999999</v>
      </c>
      <c r="AO676">
        <v>0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5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>
        <v>-100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5</v>
      </c>
      <c r="AN677" t="s">
        <v>46</v>
      </c>
      <c r="AO677">
        <v>400</v>
      </c>
    </row>
    <row r="678" spans="1:41" x14ac:dyDescent="0.35">
      <c r="B678" t="s">
        <v>104</v>
      </c>
      <c r="C678">
        <v>1</v>
      </c>
      <c r="D678" t="s">
        <v>46</v>
      </c>
      <c r="E678">
        <v>-50</v>
      </c>
      <c r="F678">
        <v>1</v>
      </c>
      <c r="G678" t="s">
        <v>46</v>
      </c>
      <c r="H678">
        <v>0</v>
      </c>
      <c r="I678">
        <v>3</v>
      </c>
      <c r="J678">
        <v>200</v>
      </c>
      <c r="K678">
        <v>200</v>
      </c>
      <c r="L678">
        <v>0</v>
      </c>
      <c r="M678" t="s">
        <v>46</v>
      </c>
      <c r="N678">
        <v>-100</v>
      </c>
      <c r="O678">
        <v>1</v>
      </c>
      <c r="P678">
        <v>0</v>
      </c>
      <c r="Q678" t="s">
        <v>46</v>
      </c>
      <c r="R678">
        <v>2</v>
      </c>
      <c r="S678">
        <v>100</v>
      </c>
      <c r="T678">
        <v>-50</v>
      </c>
      <c r="U678">
        <v>6</v>
      </c>
      <c r="V678">
        <v>200</v>
      </c>
      <c r="W678">
        <v>20</v>
      </c>
      <c r="X678">
        <v>7</v>
      </c>
      <c r="Y678">
        <v>250</v>
      </c>
      <c r="Z678">
        <v>133.30000000000001</v>
      </c>
      <c r="AA678">
        <v>9</v>
      </c>
      <c r="AB678">
        <v>-10</v>
      </c>
      <c r="AC678">
        <v>-18.2</v>
      </c>
      <c r="AD678">
        <v>1</v>
      </c>
      <c r="AE678">
        <v>-66.7</v>
      </c>
      <c r="AF678">
        <v>-80</v>
      </c>
      <c r="AG678">
        <v>3</v>
      </c>
      <c r="AH678" t="s">
        <v>46</v>
      </c>
      <c r="AI678">
        <v>0</v>
      </c>
      <c r="AJ678">
        <v>3</v>
      </c>
      <c r="AK678" t="s">
        <v>46</v>
      </c>
      <c r="AL678">
        <v>-25</v>
      </c>
      <c r="AM678">
        <v>37</v>
      </c>
      <c r="AN678">
        <v>85</v>
      </c>
      <c r="AO678">
        <v>-9.8000000000000007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2</v>
      </c>
      <c r="J679" t="s">
        <v>46</v>
      </c>
      <c r="K679" t="s">
        <v>46</v>
      </c>
      <c r="L679">
        <v>0</v>
      </c>
      <c r="M679" t="s">
        <v>46</v>
      </c>
      <c r="N679">
        <v>-100</v>
      </c>
      <c r="O679">
        <v>2</v>
      </c>
      <c r="P679" t="s">
        <v>46</v>
      </c>
      <c r="Q679">
        <v>100</v>
      </c>
      <c r="R679">
        <v>0</v>
      </c>
      <c r="S679">
        <v>-100</v>
      </c>
      <c r="T679" t="s">
        <v>46</v>
      </c>
      <c r="U679">
        <v>7</v>
      </c>
      <c r="V679">
        <v>40</v>
      </c>
      <c r="W679">
        <v>16.7</v>
      </c>
      <c r="X679">
        <v>2</v>
      </c>
      <c r="Y679">
        <v>100</v>
      </c>
      <c r="Z679">
        <v>100</v>
      </c>
      <c r="AA679">
        <v>3</v>
      </c>
      <c r="AB679" t="s">
        <v>46</v>
      </c>
      <c r="AC679">
        <v>-25</v>
      </c>
      <c r="AD679">
        <v>2</v>
      </c>
      <c r="AE679">
        <v>100</v>
      </c>
      <c r="AF679">
        <v>-33.299999999999997</v>
      </c>
      <c r="AG679">
        <v>0</v>
      </c>
      <c r="AH679">
        <v>-100</v>
      </c>
      <c r="AI679" t="s">
        <v>46</v>
      </c>
      <c r="AJ679">
        <v>4</v>
      </c>
      <c r="AK679" t="s">
        <v>46</v>
      </c>
      <c r="AL679" t="s">
        <v>46</v>
      </c>
      <c r="AM679">
        <v>22</v>
      </c>
      <c r="AN679">
        <v>46.7</v>
      </c>
      <c r="AO679">
        <v>29.4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>
        <v>-100</v>
      </c>
      <c r="O680">
        <v>0</v>
      </c>
      <c r="P680" t="s">
        <v>46</v>
      </c>
      <c r="Q680">
        <v>-100</v>
      </c>
      <c r="R680">
        <v>0</v>
      </c>
      <c r="S680" t="s">
        <v>46</v>
      </c>
      <c r="T680" t="s">
        <v>46</v>
      </c>
      <c r="U680">
        <v>0</v>
      </c>
      <c r="V680" t="s">
        <v>46</v>
      </c>
      <c r="W680" t="s">
        <v>46</v>
      </c>
      <c r="X680">
        <v>0</v>
      </c>
      <c r="Y680">
        <v>-100</v>
      </c>
      <c r="Z680" t="s">
        <v>46</v>
      </c>
      <c r="AA680">
        <v>0</v>
      </c>
      <c r="AB680">
        <v>-100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0</v>
      </c>
      <c r="AN680">
        <v>-100</v>
      </c>
      <c r="AO680">
        <v>-100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1</v>
      </c>
      <c r="M681" t="s">
        <v>46</v>
      </c>
      <c r="N681" t="s">
        <v>46</v>
      </c>
      <c r="O681">
        <v>0</v>
      </c>
      <c r="P681" t="s">
        <v>46</v>
      </c>
      <c r="Q681">
        <v>-100</v>
      </c>
      <c r="R681">
        <v>0</v>
      </c>
      <c r="S681" t="s">
        <v>46</v>
      </c>
      <c r="T681" t="s">
        <v>46</v>
      </c>
      <c r="U681">
        <v>0</v>
      </c>
      <c r="V681" t="s">
        <v>46</v>
      </c>
      <c r="W681" t="s">
        <v>46</v>
      </c>
      <c r="X681">
        <v>0</v>
      </c>
      <c r="Y681">
        <v>-100</v>
      </c>
      <c r="Z681" t="s">
        <v>46</v>
      </c>
      <c r="AA681">
        <v>0</v>
      </c>
      <c r="AB681" t="s">
        <v>46</v>
      </c>
      <c r="AC681" t="s">
        <v>46</v>
      </c>
      <c r="AD681">
        <v>0</v>
      </c>
      <c r="AE681">
        <v>-100</v>
      </c>
      <c r="AF681" t="s">
        <v>46</v>
      </c>
      <c r="AG681">
        <v>1</v>
      </c>
      <c r="AH681" t="s">
        <v>46</v>
      </c>
      <c r="AI681">
        <v>0</v>
      </c>
      <c r="AJ681">
        <v>0</v>
      </c>
      <c r="AK681" t="s">
        <v>46</v>
      </c>
      <c r="AL681" t="s">
        <v>46</v>
      </c>
      <c r="AM681">
        <v>2</v>
      </c>
      <c r="AN681">
        <v>-66.7</v>
      </c>
      <c r="AO681">
        <v>-33.299999999999997</v>
      </c>
    </row>
    <row r="682" spans="1:41" x14ac:dyDescent="0.35">
      <c r="B682" t="s">
        <v>100</v>
      </c>
      <c r="C682">
        <v>17</v>
      </c>
      <c r="D682">
        <v>41.7</v>
      </c>
      <c r="E682">
        <v>325</v>
      </c>
      <c r="F682">
        <v>15</v>
      </c>
      <c r="G682">
        <v>200</v>
      </c>
      <c r="H682">
        <v>7.1</v>
      </c>
      <c r="I682">
        <v>17</v>
      </c>
      <c r="J682">
        <v>30.8</v>
      </c>
      <c r="K682">
        <v>-22.7</v>
      </c>
      <c r="L682">
        <v>67</v>
      </c>
      <c r="M682" s="3">
        <v>1575</v>
      </c>
      <c r="N682">
        <v>91.4</v>
      </c>
      <c r="O682">
        <v>65</v>
      </c>
      <c r="P682">
        <v>195.5</v>
      </c>
      <c r="Q682">
        <v>8.3000000000000007</v>
      </c>
      <c r="R682">
        <v>68</v>
      </c>
      <c r="S682">
        <v>142.9</v>
      </c>
      <c r="T682">
        <v>112.5</v>
      </c>
      <c r="U682">
        <v>134</v>
      </c>
      <c r="V682">
        <v>88.7</v>
      </c>
      <c r="W682">
        <v>34</v>
      </c>
      <c r="X682">
        <v>207</v>
      </c>
      <c r="Y682">
        <v>117.9</v>
      </c>
      <c r="Z682">
        <v>84.8</v>
      </c>
      <c r="AA682">
        <v>103</v>
      </c>
      <c r="AB682">
        <v>24.1</v>
      </c>
      <c r="AC682">
        <v>10.8</v>
      </c>
      <c r="AD682">
        <v>89</v>
      </c>
      <c r="AE682">
        <v>56.1</v>
      </c>
      <c r="AF682">
        <v>21.9</v>
      </c>
      <c r="AG682">
        <v>46</v>
      </c>
      <c r="AH682">
        <v>187.5</v>
      </c>
      <c r="AI682">
        <v>70.400000000000006</v>
      </c>
      <c r="AJ682">
        <v>31</v>
      </c>
      <c r="AK682">
        <v>181.8</v>
      </c>
      <c r="AL682">
        <v>106.7</v>
      </c>
      <c r="AM682">
        <v>859</v>
      </c>
      <c r="AN682">
        <v>106</v>
      </c>
      <c r="AO682">
        <v>46.3</v>
      </c>
    </row>
    <row r="683" spans="1:41" x14ac:dyDescent="0.35">
      <c r="B683" t="s">
        <v>99</v>
      </c>
      <c r="C683">
        <v>4</v>
      </c>
      <c r="D683">
        <v>300</v>
      </c>
      <c r="E683">
        <v>300</v>
      </c>
      <c r="F683">
        <v>6</v>
      </c>
      <c r="G683">
        <v>500</v>
      </c>
      <c r="H683">
        <v>0</v>
      </c>
      <c r="I683">
        <v>40</v>
      </c>
      <c r="J683" s="3">
        <v>3900</v>
      </c>
      <c r="K683">
        <v>185.7</v>
      </c>
      <c r="L683">
        <v>68</v>
      </c>
      <c r="M683" s="3">
        <v>1260</v>
      </c>
      <c r="N683">
        <v>51.1</v>
      </c>
      <c r="O683">
        <v>77</v>
      </c>
      <c r="P683">
        <v>327.8</v>
      </c>
      <c r="Q683">
        <v>32.799999999999997</v>
      </c>
      <c r="R683">
        <v>189</v>
      </c>
      <c r="S683">
        <v>200</v>
      </c>
      <c r="T683">
        <v>114.8</v>
      </c>
      <c r="U683">
        <v>147</v>
      </c>
      <c r="V683">
        <v>13.1</v>
      </c>
      <c r="W683">
        <v>88.5</v>
      </c>
      <c r="X683">
        <v>227</v>
      </c>
      <c r="Y683">
        <v>57.6</v>
      </c>
      <c r="Z683">
        <v>243.9</v>
      </c>
      <c r="AA683">
        <v>202</v>
      </c>
      <c r="AB683">
        <v>56.6</v>
      </c>
      <c r="AC683">
        <v>143.4</v>
      </c>
      <c r="AD683">
        <v>119</v>
      </c>
      <c r="AE683">
        <v>112.5</v>
      </c>
      <c r="AF683">
        <v>128.80000000000001</v>
      </c>
      <c r="AG683">
        <v>35</v>
      </c>
      <c r="AH683">
        <v>133.30000000000001</v>
      </c>
      <c r="AI683">
        <v>66.7</v>
      </c>
      <c r="AJ683">
        <v>29</v>
      </c>
      <c r="AK683">
        <v>222.2</v>
      </c>
      <c r="AL683">
        <v>45</v>
      </c>
      <c r="AM683" s="1">
        <v>1143</v>
      </c>
      <c r="AN683">
        <v>99.8</v>
      </c>
      <c r="AO683">
        <v>114.8</v>
      </c>
    </row>
    <row r="684" spans="1:41" x14ac:dyDescent="0.35">
      <c r="B684" t="s">
        <v>98</v>
      </c>
      <c r="C684">
        <v>2</v>
      </c>
      <c r="D684" t="s">
        <v>46</v>
      </c>
      <c r="E684">
        <v>0</v>
      </c>
      <c r="F684">
        <v>2</v>
      </c>
      <c r="G684" t="s">
        <v>46</v>
      </c>
      <c r="H684">
        <v>0</v>
      </c>
      <c r="I684">
        <v>0</v>
      </c>
      <c r="J684" t="s">
        <v>46</v>
      </c>
      <c r="K684">
        <v>-100</v>
      </c>
      <c r="L684">
        <v>1</v>
      </c>
      <c r="M684">
        <v>0</v>
      </c>
      <c r="N684">
        <v>-50</v>
      </c>
      <c r="O684">
        <v>3</v>
      </c>
      <c r="P684">
        <v>50</v>
      </c>
      <c r="Q684">
        <v>200</v>
      </c>
      <c r="R684">
        <v>8</v>
      </c>
      <c r="S684">
        <v>700</v>
      </c>
      <c r="T684">
        <v>33.299999999999997</v>
      </c>
      <c r="U684">
        <v>13</v>
      </c>
      <c r="V684" s="3">
        <v>1200</v>
      </c>
      <c r="W684">
        <v>550</v>
      </c>
      <c r="X684">
        <v>7</v>
      </c>
      <c r="Y684">
        <v>-36.4</v>
      </c>
      <c r="Z684">
        <v>250</v>
      </c>
      <c r="AA684">
        <v>7</v>
      </c>
      <c r="AB684">
        <v>0</v>
      </c>
      <c r="AC684">
        <v>40</v>
      </c>
      <c r="AD684">
        <v>2</v>
      </c>
      <c r="AE684">
        <v>-60</v>
      </c>
      <c r="AF684">
        <v>-60</v>
      </c>
      <c r="AG684">
        <v>0</v>
      </c>
      <c r="AH684">
        <v>-100</v>
      </c>
      <c r="AI684" t="s">
        <v>46</v>
      </c>
      <c r="AJ684">
        <v>2</v>
      </c>
      <c r="AK684">
        <v>-75</v>
      </c>
      <c r="AL684">
        <v>-86.7</v>
      </c>
      <c r="AM684">
        <v>47</v>
      </c>
      <c r="AN684">
        <v>23.7</v>
      </c>
      <c r="AO684">
        <v>4.4000000000000004</v>
      </c>
    </row>
    <row r="685" spans="1:41" x14ac:dyDescent="0.35">
      <c r="B685" t="s">
        <v>97</v>
      </c>
      <c r="C685">
        <v>0</v>
      </c>
      <c r="D685" t="s">
        <v>46</v>
      </c>
      <c r="E685" t="s">
        <v>46</v>
      </c>
      <c r="F685">
        <v>0</v>
      </c>
      <c r="G685" t="s">
        <v>46</v>
      </c>
      <c r="H685" t="s">
        <v>46</v>
      </c>
      <c r="I685">
        <v>1</v>
      </c>
      <c r="J685" t="s">
        <v>46</v>
      </c>
      <c r="K685" t="s">
        <v>46</v>
      </c>
      <c r="L685">
        <v>4</v>
      </c>
      <c r="M685">
        <v>300</v>
      </c>
      <c r="N685" t="s">
        <v>46</v>
      </c>
      <c r="O685">
        <v>2</v>
      </c>
      <c r="P685" t="s">
        <v>46</v>
      </c>
      <c r="Q685">
        <v>100</v>
      </c>
      <c r="R685">
        <v>14</v>
      </c>
      <c r="S685" t="s">
        <v>46</v>
      </c>
      <c r="T685" s="3">
        <v>1300</v>
      </c>
      <c r="U685">
        <v>3</v>
      </c>
      <c r="V685">
        <v>200</v>
      </c>
      <c r="W685">
        <v>200</v>
      </c>
      <c r="X685">
        <v>0</v>
      </c>
      <c r="Y685" t="s">
        <v>46</v>
      </c>
      <c r="Z685">
        <v>-100</v>
      </c>
      <c r="AA685">
        <v>10</v>
      </c>
      <c r="AB685">
        <v>900</v>
      </c>
      <c r="AC685" t="s">
        <v>46</v>
      </c>
      <c r="AD685">
        <v>2</v>
      </c>
      <c r="AE685">
        <v>-33.299999999999997</v>
      </c>
      <c r="AF685">
        <v>100</v>
      </c>
      <c r="AG685">
        <v>0</v>
      </c>
      <c r="AH685">
        <v>-100</v>
      </c>
      <c r="AI685">
        <v>-100</v>
      </c>
      <c r="AJ685">
        <v>2</v>
      </c>
      <c r="AK685" t="s">
        <v>46</v>
      </c>
      <c r="AL685">
        <v>100</v>
      </c>
      <c r="AM685">
        <v>38</v>
      </c>
      <c r="AN685">
        <v>322.2</v>
      </c>
      <c r="AO685">
        <v>322.2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>
        <v>-100</v>
      </c>
      <c r="O686">
        <v>1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>
        <v>-100</v>
      </c>
      <c r="X686">
        <v>0</v>
      </c>
      <c r="Y686" t="s">
        <v>46</v>
      </c>
      <c r="Z686" t="s">
        <v>46</v>
      </c>
      <c r="AA686">
        <v>5</v>
      </c>
      <c r="AB686" t="s">
        <v>46</v>
      </c>
      <c r="AC686">
        <v>66.7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6</v>
      </c>
      <c r="AN686" t="s">
        <v>46</v>
      </c>
      <c r="AO686">
        <v>-53.8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>
        <v>-100</v>
      </c>
      <c r="I687">
        <v>4</v>
      </c>
      <c r="J687" t="s">
        <v>46</v>
      </c>
      <c r="K687" t="s">
        <v>46</v>
      </c>
      <c r="L687">
        <v>3</v>
      </c>
      <c r="M687" t="s">
        <v>46</v>
      </c>
      <c r="N687">
        <v>50</v>
      </c>
      <c r="O687">
        <v>6</v>
      </c>
      <c r="P687">
        <v>200</v>
      </c>
      <c r="Q687" t="s">
        <v>46</v>
      </c>
      <c r="R687">
        <v>0</v>
      </c>
      <c r="S687" t="s">
        <v>46</v>
      </c>
      <c r="T687">
        <v>-100</v>
      </c>
      <c r="U687">
        <v>0</v>
      </c>
      <c r="V687">
        <v>-100</v>
      </c>
      <c r="W687">
        <v>-100</v>
      </c>
      <c r="X687">
        <v>1</v>
      </c>
      <c r="Y687" t="s">
        <v>46</v>
      </c>
      <c r="Z687">
        <v>0</v>
      </c>
      <c r="AA687">
        <v>9</v>
      </c>
      <c r="AB687" t="s">
        <v>46</v>
      </c>
      <c r="AC687">
        <v>800</v>
      </c>
      <c r="AD687">
        <v>2</v>
      </c>
      <c r="AE687" t="s">
        <v>46</v>
      </c>
      <c r="AF687">
        <v>100</v>
      </c>
      <c r="AG687">
        <v>0</v>
      </c>
      <c r="AH687" t="s">
        <v>46</v>
      </c>
      <c r="AI687" t="s">
        <v>46</v>
      </c>
      <c r="AJ687">
        <v>2</v>
      </c>
      <c r="AK687" t="s">
        <v>46</v>
      </c>
      <c r="AL687" t="s">
        <v>46</v>
      </c>
      <c r="AM687">
        <v>27</v>
      </c>
      <c r="AN687">
        <v>575</v>
      </c>
      <c r="AO687">
        <v>200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>
        <v>-100</v>
      </c>
      <c r="K688" t="s">
        <v>46</v>
      </c>
      <c r="L688">
        <v>1</v>
      </c>
      <c r="M688" t="s">
        <v>46</v>
      </c>
      <c r="N688" t="s">
        <v>46</v>
      </c>
      <c r="O688">
        <v>0</v>
      </c>
      <c r="P688">
        <v>-100</v>
      </c>
      <c r="Q688" t="s">
        <v>46</v>
      </c>
      <c r="R688">
        <v>0</v>
      </c>
      <c r="S688">
        <v>-100</v>
      </c>
      <c r="T688" t="s">
        <v>46</v>
      </c>
      <c r="U688">
        <v>0</v>
      </c>
      <c r="V688" t="s">
        <v>46</v>
      </c>
      <c r="W688" t="s">
        <v>46</v>
      </c>
      <c r="X688">
        <v>4</v>
      </c>
      <c r="Y688" t="s">
        <v>46</v>
      </c>
      <c r="Z688">
        <v>33.299999999999997</v>
      </c>
      <c r="AA688">
        <v>0</v>
      </c>
      <c r="AB688">
        <v>-100</v>
      </c>
      <c r="AC688" t="s">
        <v>46</v>
      </c>
      <c r="AD688">
        <v>0</v>
      </c>
      <c r="AE688" t="s">
        <v>46</v>
      </c>
      <c r="AF688">
        <v>-100</v>
      </c>
      <c r="AG688">
        <v>0</v>
      </c>
      <c r="AH688" t="s">
        <v>46</v>
      </c>
      <c r="AI688" t="s">
        <v>46</v>
      </c>
      <c r="AJ688">
        <v>0</v>
      </c>
      <c r="AK688" t="s">
        <v>46</v>
      </c>
      <c r="AL688" t="s">
        <v>46</v>
      </c>
      <c r="AM688">
        <v>5</v>
      </c>
      <c r="AN688">
        <v>-54.5</v>
      </c>
      <c r="AO688">
        <v>-16.7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>
        <v>-100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>
        <v>-100</v>
      </c>
      <c r="O689">
        <v>0</v>
      </c>
      <c r="P689">
        <v>-100</v>
      </c>
      <c r="Q689" t="s">
        <v>46</v>
      </c>
      <c r="R689">
        <v>0</v>
      </c>
      <c r="S689" t="s">
        <v>46</v>
      </c>
      <c r="T689" t="s">
        <v>46</v>
      </c>
      <c r="U689">
        <v>0</v>
      </c>
      <c r="V689" t="s">
        <v>46</v>
      </c>
      <c r="W689">
        <v>-100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>
        <v>-100</v>
      </c>
      <c r="AG689">
        <v>0</v>
      </c>
      <c r="AH689" t="s">
        <v>46</v>
      </c>
      <c r="AI689" t="s">
        <v>46</v>
      </c>
      <c r="AJ689">
        <v>0</v>
      </c>
      <c r="AK689" t="s">
        <v>46</v>
      </c>
      <c r="AL689">
        <v>-100</v>
      </c>
      <c r="AM689">
        <v>0</v>
      </c>
      <c r="AN689">
        <v>-100</v>
      </c>
      <c r="AO689">
        <v>-100</v>
      </c>
    </row>
    <row r="690" spans="1:41" x14ac:dyDescent="0.35">
      <c r="B690" t="s">
        <v>92</v>
      </c>
      <c r="C690">
        <v>3</v>
      </c>
      <c r="D690">
        <v>0</v>
      </c>
      <c r="E690">
        <v>-70</v>
      </c>
      <c r="F690">
        <v>3</v>
      </c>
      <c r="G690" t="s">
        <v>46</v>
      </c>
      <c r="H690">
        <v>-25</v>
      </c>
      <c r="I690">
        <v>3</v>
      </c>
      <c r="J690">
        <v>50</v>
      </c>
      <c r="K690">
        <v>-75</v>
      </c>
      <c r="L690">
        <v>31</v>
      </c>
      <c r="M690" s="3">
        <v>3000</v>
      </c>
      <c r="N690">
        <v>138.5</v>
      </c>
      <c r="O690">
        <v>26</v>
      </c>
      <c r="P690">
        <v>550</v>
      </c>
      <c r="Q690">
        <v>-10.3</v>
      </c>
      <c r="R690">
        <v>67</v>
      </c>
      <c r="S690">
        <v>570</v>
      </c>
      <c r="T690">
        <v>55.8</v>
      </c>
      <c r="U690">
        <v>141</v>
      </c>
      <c r="V690">
        <v>54.9</v>
      </c>
      <c r="W690">
        <v>39.6</v>
      </c>
      <c r="X690">
        <v>110</v>
      </c>
      <c r="Y690">
        <v>20.9</v>
      </c>
      <c r="Z690">
        <v>93</v>
      </c>
      <c r="AA690">
        <v>87</v>
      </c>
      <c r="AB690">
        <v>55.4</v>
      </c>
      <c r="AC690">
        <v>107.1</v>
      </c>
      <c r="AD690">
        <v>31</v>
      </c>
      <c r="AE690">
        <v>72.2</v>
      </c>
      <c r="AF690">
        <v>72.2</v>
      </c>
      <c r="AG690">
        <v>20</v>
      </c>
      <c r="AH690">
        <v>150</v>
      </c>
      <c r="AI690">
        <v>-4.8</v>
      </c>
      <c r="AJ690">
        <v>12</v>
      </c>
      <c r="AK690">
        <v>500</v>
      </c>
      <c r="AL690">
        <v>71.400000000000006</v>
      </c>
      <c r="AM690">
        <v>534</v>
      </c>
      <c r="AN690">
        <v>86.7</v>
      </c>
      <c r="AO690">
        <v>49.6</v>
      </c>
    </row>
    <row r="691" spans="1:41" x14ac:dyDescent="0.35">
      <c r="B691" t="s">
        <v>91</v>
      </c>
      <c r="C691">
        <v>4</v>
      </c>
      <c r="D691" t="s">
        <v>46</v>
      </c>
      <c r="E691">
        <v>300</v>
      </c>
      <c r="F691">
        <v>3</v>
      </c>
      <c r="G691">
        <v>50</v>
      </c>
      <c r="H691">
        <v>0</v>
      </c>
      <c r="I691">
        <v>2</v>
      </c>
      <c r="J691">
        <v>100</v>
      </c>
      <c r="K691">
        <v>-80</v>
      </c>
      <c r="L691">
        <v>15</v>
      </c>
      <c r="M691" s="3">
        <v>1400</v>
      </c>
      <c r="N691">
        <v>275</v>
      </c>
      <c r="O691">
        <v>13</v>
      </c>
      <c r="P691" s="3">
        <v>1200</v>
      </c>
      <c r="Q691">
        <v>-38.1</v>
      </c>
      <c r="R691">
        <v>5</v>
      </c>
      <c r="S691">
        <v>-54.5</v>
      </c>
      <c r="T691">
        <v>-64.3</v>
      </c>
      <c r="U691">
        <v>14</v>
      </c>
      <c r="V691">
        <v>100</v>
      </c>
      <c r="W691">
        <v>75</v>
      </c>
      <c r="X691">
        <v>12</v>
      </c>
      <c r="Y691" s="3">
        <v>1100</v>
      </c>
      <c r="Z691">
        <v>200</v>
      </c>
      <c r="AA691">
        <v>16</v>
      </c>
      <c r="AB691">
        <v>77.8</v>
      </c>
      <c r="AC691">
        <v>60</v>
      </c>
      <c r="AD691">
        <v>14</v>
      </c>
      <c r="AE691">
        <v>366.7</v>
      </c>
      <c r="AF691">
        <v>180</v>
      </c>
      <c r="AG691">
        <v>12</v>
      </c>
      <c r="AH691">
        <v>200</v>
      </c>
      <c r="AI691">
        <v>140</v>
      </c>
      <c r="AJ691">
        <v>11</v>
      </c>
      <c r="AK691" s="3">
        <v>1000</v>
      </c>
      <c r="AL691">
        <v>120</v>
      </c>
      <c r="AM691">
        <v>121</v>
      </c>
      <c r="AN691">
        <v>195.1</v>
      </c>
      <c r="AO691">
        <v>34.4</v>
      </c>
    </row>
    <row r="692" spans="1:41" x14ac:dyDescent="0.35">
      <c r="B692" t="s">
        <v>90</v>
      </c>
      <c r="C692">
        <v>5</v>
      </c>
      <c r="D692">
        <v>66.7</v>
      </c>
      <c r="E692" t="s">
        <v>46</v>
      </c>
      <c r="F692">
        <v>4</v>
      </c>
      <c r="G692" t="s">
        <v>46</v>
      </c>
      <c r="H692" t="s">
        <v>46</v>
      </c>
      <c r="I692">
        <v>6</v>
      </c>
      <c r="J692" t="s">
        <v>46</v>
      </c>
      <c r="K692">
        <v>500</v>
      </c>
      <c r="L692">
        <v>7</v>
      </c>
      <c r="M692">
        <v>250</v>
      </c>
      <c r="N692" t="s">
        <v>46</v>
      </c>
      <c r="O692">
        <v>7</v>
      </c>
      <c r="P692">
        <v>75</v>
      </c>
      <c r="Q692">
        <v>75</v>
      </c>
      <c r="R692">
        <v>9</v>
      </c>
      <c r="S692">
        <v>125</v>
      </c>
      <c r="T692">
        <v>800</v>
      </c>
      <c r="U692">
        <v>12</v>
      </c>
      <c r="V692">
        <v>140</v>
      </c>
      <c r="W692">
        <v>-75</v>
      </c>
      <c r="X692">
        <v>8</v>
      </c>
      <c r="Y692">
        <v>60</v>
      </c>
      <c r="Z692">
        <v>700</v>
      </c>
      <c r="AA692">
        <v>12</v>
      </c>
      <c r="AB692">
        <v>100</v>
      </c>
      <c r="AC692" s="3">
        <v>1100</v>
      </c>
      <c r="AD692">
        <v>9</v>
      </c>
      <c r="AE692">
        <v>125</v>
      </c>
      <c r="AF692">
        <v>50</v>
      </c>
      <c r="AG692">
        <v>6</v>
      </c>
      <c r="AH692">
        <v>500</v>
      </c>
      <c r="AI692">
        <v>100</v>
      </c>
      <c r="AJ692">
        <v>6</v>
      </c>
      <c r="AK692">
        <v>-25</v>
      </c>
      <c r="AL692">
        <v>500</v>
      </c>
      <c r="AM692">
        <v>91</v>
      </c>
      <c r="AN692">
        <v>116.7</v>
      </c>
      <c r="AO692">
        <v>37.9</v>
      </c>
    </row>
    <row r="693" spans="1:41" x14ac:dyDescent="0.35">
      <c r="B693" t="s">
        <v>89</v>
      </c>
      <c r="C693">
        <v>5</v>
      </c>
      <c r="D693">
        <v>150</v>
      </c>
      <c r="E693">
        <v>25</v>
      </c>
      <c r="F693">
        <v>4</v>
      </c>
      <c r="G693" t="s">
        <v>46</v>
      </c>
      <c r="H693">
        <v>300</v>
      </c>
      <c r="I693">
        <v>3</v>
      </c>
      <c r="J693">
        <v>0</v>
      </c>
      <c r="K693">
        <v>-84.2</v>
      </c>
      <c r="L693">
        <v>13</v>
      </c>
      <c r="M693">
        <v>116.7</v>
      </c>
      <c r="N693">
        <v>-35</v>
      </c>
      <c r="O693">
        <v>24</v>
      </c>
      <c r="P693">
        <v>500</v>
      </c>
      <c r="Q693">
        <v>0</v>
      </c>
      <c r="R693">
        <v>31</v>
      </c>
      <c r="S693">
        <v>675</v>
      </c>
      <c r="T693">
        <v>24</v>
      </c>
      <c r="U693">
        <v>18</v>
      </c>
      <c r="V693">
        <v>100</v>
      </c>
      <c r="W693">
        <v>-25</v>
      </c>
      <c r="X693">
        <v>23</v>
      </c>
      <c r="Y693" s="3">
        <v>1050</v>
      </c>
      <c r="Z693">
        <v>130</v>
      </c>
      <c r="AA693">
        <v>20</v>
      </c>
      <c r="AB693">
        <v>11.1</v>
      </c>
      <c r="AC693">
        <v>-45.9</v>
      </c>
      <c r="AD693">
        <v>15</v>
      </c>
      <c r="AE693">
        <v>15.4</v>
      </c>
      <c r="AF693">
        <v>-6.3</v>
      </c>
      <c r="AG693">
        <v>9</v>
      </c>
      <c r="AH693">
        <v>0</v>
      </c>
      <c r="AI693">
        <v>200</v>
      </c>
      <c r="AJ693">
        <v>12</v>
      </c>
      <c r="AK693">
        <v>100</v>
      </c>
      <c r="AL693">
        <v>140</v>
      </c>
      <c r="AM693">
        <v>177</v>
      </c>
      <c r="AN693">
        <v>132.9</v>
      </c>
      <c r="AO693">
        <v>-5.9</v>
      </c>
    </row>
    <row r="694" spans="1:41" x14ac:dyDescent="0.35">
      <c r="B694" t="s">
        <v>88</v>
      </c>
      <c r="C694">
        <v>1</v>
      </c>
      <c r="D694">
        <v>0</v>
      </c>
      <c r="E694" t="s">
        <v>46</v>
      </c>
      <c r="F694">
        <v>0</v>
      </c>
      <c r="G694" t="s">
        <v>46</v>
      </c>
      <c r="H694" t="s">
        <v>46</v>
      </c>
      <c r="I694">
        <v>1</v>
      </c>
      <c r="J694">
        <v>0</v>
      </c>
      <c r="K694" t="s">
        <v>46</v>
      </c>
      <c r="L694">
        <v>8</v>
      </c>
      <c r="M694" t="s">
        <v>46</v>
      </c>
      <c r="N694">
        <v>33.299999999999997</v>
      </c>
      <c r="O694">
        <v>14</v>
      </c>
      <c r="P694" s="3">
        <v>1300</v>
      </c>
      <c r="Q694">
        <v>600</v>
      </c>
      <c r="R694">
        <v>2</v>
      </c>
      <c r="S694">
        <v>-77.8</v>
      </c>
      <c r="T694">
        <v>-66.7</v>
      </c>
      <c r="U694">
        <v>1</v>
      </c>
      <c r="V694">
        <v>0</v>
      </c>
      <c r="W694">
        <v>-66.7</v>
      </c>
      <c r="X694">
        <v>13</v>
      </c>
      <c r="Y694">
        <v>550</v>
      </c>
      <c r="Z694" t="s">
        <v>46</v>
      </c>
      <c r="AA694">
        <v>14</v>
      </c>
      <c r="AB694">
        <v>133.30000000000001</v>
      </c>
      <c r="AC694">
        <v>180</v>
      </c>
      <c r="AD694">
        <v>6</v>
      </c>
      <c r="AE694" t="s">
        <v>46</v>
      </c>
      <c r="AF694">
        <v>-14.3</v>
      </c>
      <c r="AG694">
        <v>9</v>
      </c>
      <c r="AH694" t="s">
        <v>46</v>
      </c>
      <c r="AI694">
        <v>-10</v>
      </c>
      <c r="AJ694">
        <v>8</v>
      </c>
      <c r="AK694">
        <v>700</v>
      </c>
      <c r="AL694">
        <v>300</v>
      </c>
      <c r="AM694">
        <v>77</v>
      </c>
      <c r="AN694">
        <v>250</v>
      </c>
      <c r="AO694">
        <v>87.8</v>
      </c>
    </row>
    <row r="695" spans="1:41" x14ac:dyDescent="0.35">
      <c r="B695" t="s">
        <v>87</v>
      </c>
      <c r="C695">
        <v>106</v>
      </c>
      <c r="D695">
        <v>657.1</v>
      </c>
      <c r="E695">
        <v>960</v>
      </c>
      <c r="F695">
        <v>103</v>
      </c>
      <c r="G695" s="3">
        <v>3333.3</v>
      </c>
      <c r="H695">
        <v>267.89999999999998</v>
      </c>
      <c r="I695">
        <v>145</v>
      </c>
      <c r="J695">
        <v>400</v>
      </c>
      <c r="K695">
        <v>400</v>
      </c>
      <c r="L695">
        <v>105</v>
      </c>
      <c r="M695">
        <v>650</v>
      </c>
      <c r="N695">
        <v>320</v>
      </c>
      <c r="O695">
        <v>131</v>
      </c>
      <c r="P695" s="3">
        <v>2520</v>
      </c>
      <c r="Q695">
        <v>523.79999999999995</v>
      </c>
      <c r="R695">
        <v>110</v>
      </c>
      <c r="S695">
        <v>746.2</v>
      </c>
      <c r="T695">
        <v>323.10000000000002</v>
      </c>
      <c r="U695">
        <v>55</v>
      </c>
      <c r="V695">
        <v>243.8</v>
      </c>
      <c r="W695">
        <v>120</v>
      </c>
      <c r="X695">
        <v>55</v>
      </c>
      <c r="Y695">
        <v>816.7</v>
      </c>
      <c r="Z695">
        <v>450</v>
      </c>
      <c r="AA695">
        <v>88</v>
      </c>
      <c r="AB695">
        <v>83.3</v>
      </c>
      <c r="AC695">
        <v>175</v>
      </c>
      <c r="AD695">
        <v>30</v>
      </c>
      <c r="AE695">
        <v>-62</v>
      </c>
      <c r="AF695">
        <v>-3.2</v>
      </c>
      <c r="AG695">
        <v>29</v>
      </c>
      <c r="AH695">
        <v>-70.400000000000006</v>
      </c>
      <c r="AI695">
        <v>-19.399999999999999</v>
      </c>
      <c r="AJ695">
        <v>36</v>
      </c>
      <c r="AK695">
        <v>-42.9</v>
      </c>
      <c r="AL695">
        <v>28.6</v>
      </c>
      <c r="AM695">
        <v>993</v>
      </c>
      <c r="AN695">
        <v>155.9</v>
      </c>
      <c r="AO695">
        <v>229.9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1</v>
      </c>
      <c r="M696" t="s">
        <v>46</v>
      </c>
      <c r="N696">
        <v>-50</v>
      </c>
      <c r="O696">
        <v>0</v>
      </c>
      <c r="P696" t="s">
        <v>46</v>
      </c>
      <c r="Q696">
        <v>-100</v>
      </c>
      <c r="R696">
        <v>3</v>
      </c>
      <c r="S696">
        <v>200</v>
      </c>
      <c r="T696">
        <v>200</v>
      </c>
      <c r="U696">
        <v>4</v>
      </c>
      <c r="V696">
        <v>33.299999999999997</v>
      </c>
      <c r="W696" t="s">
        <v>46</v>
      </c>
      <c r="X696">
        <v>0</v>
      </c>
      <c r="Y696" t="s">
        <v>46</v>
      </c>
      <c r="Z696" t="s">
        <v>46</v>
      </c>
      <c r="AA696">
        <v>4</v>
      </c>
      <c r="AB696">
        <v>300</v>
      </c>
      <c r="AC696">
        <v>300</v>
      </c>
      <c r="AD696">
        <v>0</v>
      </c>
      <c r="AE696" t="s">
        <v>46</v>
      </c>
      <c r="AF696" t="s">
        <v>46</v>
      </c>
      <c r="AG696">
        <v>0</v>
      </c>
      <c r="AH696">
        <v>-100</v>
      </c>
      <c r="AI696">
        <v>-100</v>
      </c>
      <c r="AJ696">
        <v>4</v>
      </c>
      <c r="AK696" t="s">
        <v>46</v>
      </c>
      <c r="AL696">
        <v>300</v>
      </c>
      <c r="AM696">
        <v>16</v>
      </c>
      <c r="AN696">
        <v>166.7</v>
      </c>
      <c r="AO696">
        <v>128.6</v>
      </c>
    </row>
    <row r="697" spans="1:41" x14ac:dyDescent="0.35">
      <c r="B697" t="s">
        <v>85</v>
      </c>
      <c r="C697">
        <v>0</v>
      </c>
      <c r="D697" t="s">
        <v>46</v>
      </c>
      <c r="E697">
        <v>-100</v>
      </c>
      <c r="F697">
        <v>0</v>
      </c>
      <c r="G697">
        <v>-100</v>
      </c>
      <c r="H697" t="s">
        <v>46</v>
      </c>
      <c r="I697">
        <v>1</v>
      </c>
      <c r="J697" t="s">
        <v>46</v>
      </c>
      <c r="K697">
        <v>-50</v>
      </c>
      <c r="L697">
        <v>0</v>
      </c>
      <c r="M697" t="s">
        <v>46</v>
      </c>
      <c r="N697">
        <v>-100</v>
      </c>
      <c r="O697">
        <v>0</v>
      </c>
      <c r="P697" t="s">
        <v>46</v>
      </c>
      <c r="Q697">
        <v>-100</v>
      </c>
      <c r="R697">
        <v>8</v>
      </c>
      <c r="S697" t="s">
        <v>46</v>
      </c>
      <c r="T697" t="s">
        <v>46</v>
      </c>
      <c r="U697">
        <v>9</v>
      </c>
      <c r="V697">
        <v>800</v>
      </c>
      <c r="W697">
        <v>800</v>
      </c>
      <c r="X697">
        <v>3</v>
      </c>
      <c r="Y697">
        <v>50</v>
      </c>
      <c r="Z697">
        <v>50</v>
      </c>
      <c r="AA697">
        <v>3</v>
      </c>
      <c r="AB697">
        <v>-25</v>
      </c>
      <c r="AC697" t="s">
        <v>46</v>
      </c>
      <c r="AD697">
        <v>3</v>
      </c>
      <c r="AE697" t="s">
        <v>46</v>
      </c>
      <c r="AF697">
        <v>-50</v>
      </c>
      <c r="AG697">
        <v>3</v>
      </c>
      <c r="AH697">
        <v>50</v>
      </c>
      <c r="AI697">
        <v>200</v>
      </c>
      <c r="AJ697">
        <v>0</v>
      </c>
      <c r="AK697">
        <v>-100</v>
      </c>
      <c r="AL697">
        <v>-100</v>
      </c>
      <c r="AM697">
        <v>30</v>
      </c>
      <c r="AN697">
        <v>150</v>
      </c>
      <c r="AO697">
        <v>42.9</v>
      </c>
    </row>
    <row r="698" spans="1:41" x14ac:dyDescent="0.35">
      <c r="B698" t="s">
        <v>84</v>
      </c>
      <c r="C698">
        <v>1</v>
      </c>
      <c r="D698">
        <v>0</v>
      </c>
      <c r="E698">
        <v>-96.6</v>
      </c>
      <c r="F698">
        <v>4</v>
      </c>
      <c r="G698" t="s">
        <v>46</v>
      </c>
      <c r="H698">
        <v>33.299999999999997</v>
      </c>
      <c r="I698">
        <v>8</v>
      </c>
      <c r="J698">
        <v>700</v>
      </c>
      <c r="K698">
        <v>60</v>
      </c>
      <c r="L698">
        <v>23</v>
      </c>
      <c r="M698" s="3">
        <v>2200</v>
      </c>
      <c r="N698">
        <v>187.5</v>
      </c>
      <c r="O698">
        <v>9</v>
      </c>
      <c r="P698">
        <v>200</v>
      </c>
      <c r="Q698">
        <v>-25</v>
      </c>
      <c r="R698">
        <v>10</v>
      </c>
      <c r="S698">
        <v>150</v>
      </c>
      <c r="T698">
        <v>-9.1</v>
      </c>
      <c r="U698">
        <v>24</v>
      </c>
      <c r="V698">
        <v>242.9</v>
      </c>
      <c r="W698" s="3">
        <v>1100</v>
      </c>
      <c r="X698">
        <v>10</v>
      </c>
      <c r="Y698">
        <v>233.3</v>
      </c>
      <c r="Z698">
        <v>-69.7</v>
      </c>
      <c r="AA698">
        <v>13</v>
      </c>
      <c r="AB698">
        <v>-13.3</v>
      </c>
      <c r="AC698">
        <v>-45.8</v>
      </c>
      <c r="AD698">
        <v>16</v>
      </c>
      <c r="AE698">
        <v>60</v>
      </c>
      <c r="AF698">
        <v>-30.4</v>
      </c>
      <c r="AG698">
        <v>13</v>
      </c>
      <c r="AH698">
        <v>333.3</v>
      </c>
      <c r="AI698">
        <v>-58.1</v>
      </c>
      <c r="AJ698">
        <v>6</v>
      </c>
      <c r="AK698">
        <v>200</v>
      </c>
      <c r="AL698">
        <v>-25</v>
      </c>
      <c r="AM698">
        <v>137</v>
      </c>
      <c r="AN698">
        <v>174</v>
      </c>
      <c r="AO698">
        <v>-27.5</v>
      </c>
    </row>
    <row r="699" spans="1:41" x14ac:dyDescent="0.35">
      <c r="B699" t="s">
        <v>83</v>
      </c>
      <c r="C699">
        <v>0</v>
      </c>
      <c r="D699" t="s">
        <v>46</v>
      </c>
      <c r="E699" t="s">
        <v>46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 t="s">
        <v>46</v>
      </c>
      <c r="L699">
        <v>3</v>
      </c>
      <c r="M699" t="s">
        <v>46</v>
      </c>
      <c r="N699">
        <v>50</v>
      </c>
      <c r="O699">
        <v>1</v>
      </c>
      <c r="P699">
        <v>0</v>
      </c>
      <c r="Q699" t="s">
        <v>46</v>
      </c>
      <c r="R699">
        <v>0</v>
      </c>
      <c r="S699">
        <v>-100</v>
      </c>
      <c r="T699">
        <v>-100</v>
      </c>
      <c r="U699">
        <v>17</v>
      </c>
      <c r="V699" t="s">
        <v>46</v>
      </c>
      <c r="W699">
        <v>183.3</v>
      </c>
      <c r="X699">
        <v>3</v>
      </c>
      <c r="Y699">
        <v>200</v>
      </c>
      <c r="Z699">
        <v>-25</v>
      </c>
      <c r="AA699">
        <v>4</v>
      </c>
      <c r="AB699">
        <v>300</v>
      </c>
      <c r="AC699">
        <v>0</v>
      </c>
      <c r="AD699">
        <v>1</v>
      </c>
      <c r="AE699">
        <v>-75</v>
      </c>
      <c r="AF699" t="s">
        <v>46</v>
      </c>
      <c r="AG699">
        <v>0</v>
      </c>
      <c r="AH699" t="s">
        <v>46</v>
      </c>
      <c r="AI699">
        <v>-100</v>
      </c>
      <c r="AJ699">
        <v>3</v>
      </c>
      <c r="AK699" t="s">
        <v>46</v>
      </c>
      <c r="AL699">
        <v>50</v>
      </c>
      <c r="AM699">
        <v>32</v>
      </c>
      <c r="AN699">
        <v>166.7</v>
      </c>
      <c r="AO699">
        <v>33.299999999999997</v>
      </c>
    </row>
    <row r="700" spans="1:41" x14ac:dyDescent="0.35">
      <c r="B700" t="s">
        <v>82</v>
      </c>
      <c r="C700">
        <v>0</v>
      </c>
      <c r="D700">
        <v>-100</v>
      </c>
      <c r="E700" t="s">
        <v>46</v>
      </c>
      <c r="F700">
        <v>0</v>
      </c>
      <c r="G700" t="s">
        <v>46</v>
      </c>
      <c r="H700" t="s">
        <v>46</v>
      </c>
      <c r="I700">
        <v>8</v>
      </c>
      <c r="J700" t="s">
        <v>46</v>
      </c>
      <c r="K700">
        <v>700</v>
      </c>
      <c r="L700">
        <v>10</v>
      </c>
      <c r="M700" t="s">
        <v>46</v>
      </c>
      <c r="N700">
        <v>100</v>
      </c>
      <c r="O700">
        <v>11</v>
      </c>
      <c r="P700" t="s">
        <v>46</v>
      </c>
      <c r="Q700" s="3">
        <v>1000</v>
      </c>
      <c r="R700">
        <v>1</v>
      </c>
      <c r="S700" t="s">
        <v>46</v>
      </c>
      <c r="T700">
        <v>-50</v>
      </c>
      <c r="U700">
        <v>5</v>
      </c>
      <c r="V700">
        <v>-28.6</v>
      </c>
      <c r="W700">
        <v>0</v>
      </c>
      <c r="X700">
        <v>7</v>
      </c>
      <c r="Y700">
        <v>133.30000000000001</v>
      </c>
      <c r="Z700">
        <v>133.30000000000001</v>
      </c>
      <c r="AA700">
        <v>7</v>
      </c>
      <c r="AB700" t="s">
        <v>46</v>
      </c>
      <c r="AC700">
        <v>250</v>
      </c>
      <c r="AD700">
        <v>6</v>
      </c>
      <c r="AE700">
        <v>500</v>
      </c>
      <c r="AF700">
        <v>0</v>
      </c>
      <c r="AG700">
        <v>4</v>
      </c>
      <c r="AH700">
        <v>33.299999999999997</v>
      </c>
      <c r="AI700">
        <v>300</v>
      </c>
      <c r="AJ700">
        <v>5</v>
      </c>
      <c r="AK700" t="s">
        <v>46</v>
      </c>
      <c r="AL700">
        <v>-44.4</v>
      </c>
      <c r="AM700">
        <v>64</v>
      </c>
      <c r="AN700">
        <v>300</v>
      </c>
      <c r="AO700">
        <v>82.9</v>
      </c>
    </row>
    <row r="701" spans="1:41" x14ac:dyDescent="0.35">
      <c r="B701" t="s">
        <v>81</v>
      </c>
      <c r="C701">
        <v>153</v>
      </c>
      <c r="D701">
        <v>292.3</v>
      </c>
      <c r="E701">
        <v>118.6</v>
      </c>
      <c r="F701">
        <v>152</v>
      </c>
      <c r="G701" s="3">
        <v>1069.2</v>
      </c>
      <c r="H701">
        <v>123.5</v>
      </c>
      <c r="I701">
        <v>255</v>
      </c>
      <c r="J701">
        <v>381.1</v>
      </c>
      <c r="K701">
        <v>94.7</v>
      </c>
      <c r="L701">
        <v>395</v>
      </c>
      <c r="M701">
        <v>967.6</v>
      </c>
      <c r="N701">
        <v>86.3</v>
      </c>
      <c r="O701">
        <v>412</v>
      </c>
      <c r="P701">
        <v>456.8</v>
      </c>
      <c r="Q701">
        <v>56.7</v>
      </c>
      <c r="R701">
        <v>560</v>
      </c>
      <c r="S701">
        <v>211.1</v>
      </c>
      <c r="T701">
        <v>99.3</v>
      </c>
      <c r="U701">
        <v>728</v>
      </c>
      <c r="V701">
        <v>65.5</v>
      </c>
      <c r="W701">
        <v>31.6</v>
      </c>
      <c r="X701">
        <v>749</v>
      </c>
      <c r="Y701">
        <v>81.400000000000006</v>
      </c>
      <c r="Z701">
        <v>119</v>
      </c>
      <c r="AA701">
        <v>670</v>
      </c>
      <c r="AB701">
        <v>55.5</v>
      </c>
      <c r="AC701">
        <v>75.400000000000006</v>
      </c>
      <c r="AD701">
        <v>370</v>
      </c>
      <c r="AE701">
        <v>29.8</v>
      </c>
      <c r="AF701">
        <v>35</v>
      </c>
      <c r="AG701">
        <v>205</v>
      </c>
      <c r="AH701">
        <v>15.2</v>
      </c>
      <c r="AI701">
        <v>12.6</v>
      </c>
      <c r="AJ701">
        <v>184</v>
      </c>
      <c r="AK701">
        <v>54.6</v>
      </c>
      <c r="AL701">
        <v>43.8</v>
      </c>
      <c r="AM701" s="1">
        <v>4833</v>
      </c>
      <c r="AN701">
        <v>113.7</v>
      </c>
      <c r="AO701">
        <v>67.5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1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>
        <v>-100</v>
      </c>
      <c r="X702">
        <v>2</v>
      </c>
      <c r="Y702" t="s">
        <v>46</v>
      </c>
      <c r="Z702" t="s">
        <v>46</v>
      </c>
      <c r="AA702">
        <v>2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 t="s">
        <v>46</v>
      </c>
      <c r="AJ702">
        <v>0</v>
      </c>
      <c r="AK702" t="s">
        <v>46</v>
      </c>
      <c r="AL702" t="s">
        <v>46</v>
      </c>
      <c r="AM702">
        <v>5</v>
      </c>
      <c r="AN702" t="s">
        <v>46</v>
      </c>
      <c r="AO702">
        <v>150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>
        <v>-100</v>
      </c>
      <c r="O703">
        <v>0</v>
      </c>
      <c r="P703" t="s">
        <v>46</v>
      </c>
      <c r="Q703">
        <v>-100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>
        <v>-100</v>
      </c>
      <c r="X703">
        <v>0</v>
      </c>
      <c r="Y703" t="s">
        <v>46</v>
      </c>
      <c r="Z703" t="s">
        <v>46</v>
      </c>
      <c r="AA703">
        <v>2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2</v>
      </c>
      <c r="AN703" t="s">
        <v>46</v>
      </c>
      <c r="AO703">
        <v>-80</v>
      </c>
    </row>
    <row r="704" spans="1:41" x14ac:dyDescent="0.35">
      <c r="B704" t="s">
        <v>77</v>
      </c>
      <c r="C704">
        <v>7</v>
      </c>
      <c r="D704" t="s">
        <v>46</v>
      </c>
      <c r="E704" t="s">
        <v>46</v>
      </c>
      <c r="F704">
        <v>1</v>
      </c>
      <c r="G704" t="s">
        <v>46</v>
      </c>
      <c r="H704">
        <v>0</v>
      </c>
      <c r="I704">
        <v>1</v>
      </c>
      <c r="J704">
        <v>-75</v>
      </c>
      <c r="K704">
        <v>0</v>
      </c>
      <c r="L704">
        <v>2</v>
      </c>
      <c r="M704" t="s">
        <v>46</v>
      </c>
      <c r="N704">
        <v>0</v>
      </c>
      <c r="O704">
        <v>0</v>
      </c>
      <c r="P704" t="s">
        <v>46</v>
      </c>
      <c r="Q704">
        <v>-100</v>
      </c>
      <c r="R704">
        <v>4</v>
      </c>
      <c r="S704" t="s">
        <v>46</v>
      </c>
      <c r="T704" t="s">
        <v>46</v>
      </c>
      <c r="U704">
        <v>2</v>
      </c>
      <c r="V704" t="s">
        <v>46</v>
      </c>
      <c r="W704" t="s">
        <v>46</v>
      </c>
      <c r="X704">
        <v>9</v>
      </c>
      <c r="Y704" t="s">
        <v>46</v>
      </c>
      <c r="Z704" t="s">
        <v>46</v>
      </c>
      <c r="AA704">
        <v>4</v>
      </c>
      <c r="AB704">
        <v>300</v>
      </c>
      <c r="AC704" t="s">
        <v>46</v>
      </c>
      <c r="AD704">
        <v>1</v>
      </c>
      <c r="AE704">
        <v>0</v>
      </c>
      <c r="AF704" t="s">
        <v>46</v>
      </c>
      <c r="AG704">
        <v>1</v>
      </c>
      <c r="AH704" t="s">
        <v>46</v>
      </c>
      <c r="AI704" t="s">
        <v>46</v>
      </c>
      <c r="AJ704">
        <v>1</v>
      </c>
      <c r="AK704" t="s">
        <v>46</v>
      </c>
      <c r="AL704" t="s">
        <v>46</v>
      </c>
      <c r="AM704">
        <v>33</v>
      </c>
      <c r="AN704">
        <v>450</v>
      </c>
      <c r="AO704">
        <v>450</v>
      </c>
    </row>
    <row r="705" spans="1:41" x14ac:dyDescent="0.35">
      <c r="B705" t="s">
        <v>76</v>
      </c>
      <c r="C705">
        <v>0</v>
      </c>
      <c r="D705" t="s">
        <v>46</v>
      </c>
      <c r="E705" t="s">
        <v>46</v>
      </c>
      <c r="F705">
        <v>0</v>
      </c>
      <c r="G705" t="s">
        <v>46</v>
      </c>
      <c r="H705" t="s">
        <v>46</v>
      </c>
      <c r="I705">
        <v>1</v>
      </c>
      <c r="J705" t="s">
        <v>46</v>
      </c>
      <c r="K705">
        <v>-66.7</v>
      </c>
      <c r="L705">
        <v>1</v>
      </c>
      <c r="M705" t="s">
        <v>46</v>
      </c>
      <c r="N705" t="s">
        <v>46</v>
      </c>
      <c r="O705">
        <v>2</v>
      </c>
      <c r="P705" t="s">
        <v>46</v>
      </c>
      <c r="Q705">
        <v>0</v>
      </c>
      <c r="R705">
        <v>1</v>
      </c>
      <c r="S705" t="s">
        <v>46</v>
      </c>
      <c r="T705">
        <v>-66.7</v>
      </c>
      <c r="U705">
        <v>0</v>
      </c>
      <c r="V705" t="s">
        <v>46</v>
      </c>
      <c r="W705">
        <v>-100</v>
      </c>
      <c r="X705">
        <v>0</v>
      </c>
      <c r="Y705" t="s">
        <v>46</v>
      </c>
      <c r="Z705" t="s">
        <v>46</v>
      </c>
      <c r="AA705">
        <v>1</v>
      </c>
      <c r="AB705">
        <v>-83.3</v>
      </c>
      <c r="AC705" t="s">
        <v>46</v>
      </c>
      <c r="AD705">
        <v>0</v>
      </c>
      <c r="AE705" t="s">
        <v>46</v>
      </c>
      <c r="AF705">
        <v>-100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6</v>
      </c>
      <c r="AN705">
        <v>0</v>
      </c>
      <c r="AO705">
        <v>-50</v>
      </c>
    </row>
    <row r="706" spans="1:41" x14ac:dyDescent="0.35">
      <c r="B706" t="s">
        <v>75</v>
      </c>
      <c r="C706">
        <v>0</v>
      </c>
      <c r="D706" t="s">
        <v>46</v>
      </c>
      <c r="E706">
        <v>-100</v>
      </c>
      <c r="F706">
        <v>0</v>
      </c>
      <c r="G706" t="s">
        <v>46</v>
      </c>
      <c r="H706" t="s">
        <v>46</v>
      </c>
      <c r="I706">
        <v>2</v>
      </c>
      <c r="J706" t="s">
        <v>46</v>
      </c>
      <c r="K706">
        <v>-33.299999999999997</v>
      </c>
      <c r="L706">
        <v>3</v>
      </c>
      <c r="M706" t="s">
        <v>46</v>
      </c>
      <c r="N706">
        <v>50</v>
      </c>
      <c r="O706">
        <v>1</v>
      </c>
      <c r="P706" t="s">
        <v>46</v>
      </c>
      <c r="Q706">
        <v>-93.8</v>
      </c>
      <c r="R706">
        <v>2</v>
      </c>
      <c r="S706">
        <v>100</v>
      </c>
      <c r="T706">
        <v>-80</v>
      </c>
      <c r="U706">
        <v>19</v>
      </c>
      <c r="V706" t="s">
        <v>46</v>
      </c>
      <c r="W706">
        <v>111.1</v>
      </c>
      <c r="X706">
        <v>3</v>
      </c>
      <c r="Y706">
        <v>-50</v>
      </c>
      <c r="Z706" t="s">
        <v>46</v>
      </c>
      <c r="AA706">
        <v>4</v>
      </c>
      <c r="AB706">
        <v>300</v>
      </c>
      <c r="AC706">
        <v>300</v>
      </c>
      <c r="AD706">
        <v>2</v>
      </c>
      <c r="AE706">
        <v>-77.8</v>
      </c>
      <c r="AF706">
        <v>-75</v>
      </c>
      <c r="AG706">
        <v>1</v>
      </c>
      <c r="AH706">
        <v>-66.7</v>
      </c>
      <c r="AI706">
        <v>0</v>
      </c>
      <c r="AJ706">
        <v>1</v>
      </c>
      <c r="AK706">
        <v>0</v>
      </c>
      <c r="AL706" t="s">
        <v>46</v>
      </c>
      <c r="AM706">
        <v>38</v>
      </c>
      <c r="AN706">
        <v>81</v>
      </c>
      <c r="AO706">
        <v>-35.6</v>
      </c>
    </row>
    <row r="707" spans="1:41" x14ac:dyDescent="0.35">
      <c r="B707" t="s">
        <v>74</v>
      </c>
      <c r="C707">
        <v>8</v>
      </c>
      <c r="D707">
        <v>700</v>
      </c>
      <c r="E707">
        <v>-50</v>
      </c>
      <c r="F707">
        <v>6</v>
      </c>
      <c r="G707">
        <v>200</v>
      </c>
      <c r="H707">
        <v>50</v>
      </c>
      <c r="I707">
        <v>9</v>
      </c>
      <c r="J707">
        <v>0</v>
      </c>
      <c r="K707">
        <v>-30.8</v>
      </c>
      <c r="L707">
        <v>65</v>
      </c>
      <c r="M707" s="3">
        <v>1525</v>
      </c>
      <c r="N707">
        <v>8.3000000000000007</v>
      </c>
      <c r="O707">
        <v>69</v>
      </c>
      <c r="P707">
        <v>475</v>
      </c>
      <c r="Q707">
        <v>9.5</v>
      </c>
      <c r="R707">
        <v>99</v>
      </c>
      <c r="S707">
        <v>200</v>
      </c>
      <c r="T707">
        <v>30.3</v>
      </c>
      <c r="U707">
        <v>133</v>
      </c>
      <c r="V707">
        <v>4.7</v>
      </c>
      <c r="W707">
        <v>250</v>
      </c>
      <c r="X707">
        <v>52</v>
      </c>
      <c r="Y707">
        <v>-36.6</v>
      </c>
      <c r="Z707">
        <v>13</v>
      </c>
      <c r="AA707">
        <v>106</v>
      </c>
      <c r="AB707">
        <v>14</v>
      </c>
      <c r="AC707">
        <v>49.3</v>
      </c>
      <c r="AD707">
        <v>96</v>
      </c>
      <c r="AE707">
        <v>11.6</v>
      </c>
      <c r="AF707">
        <v>15.7</v>
      </c>
      <c r="AG707">
        <v>16</v>
      </c>
      <c r="AH707">
        <v>14.3</v>
      </c>
      <c r="AI707">
        <v>-15.8</v>
      </c>
      <c r="AJ707">
        <v>10</v>
      </c>
      <c r="AK707">
        <v>66.7</v>
      </c>
      <c r="AL707">
        <v>25</v>
      </c>
      <c r="AM707">
        <v>669</v>
      </c>
      <c r="AN707">
        <v>42.6</v>
      </c>
      <c r="AO707">
        <v>34.6</v>
      </c>
    </row>
    <row r="708" spans="1:41" x14ac:dyDescent="0.35">
      <c r="B708" t="s">
        <v>73</v>
      </c>
      <c r="C708">
        <v>0</v>
      </c>
      <c r="D708" t="s">
        <v>46</v>
      </c>
      <c r="E708" t="s">
        <v>46</v>
      </c>
      <c r="F708">
        <v>0</v>
      </c>
      <c r="G708">
        <v>-100</v>
      </c>
      <c r="H708" t="s">
        <v>46</v>
      </c>
      <c r="I708">
        <v>0</v>
      </c>
      <c r="J708" t="s">
        <v>46</v>
      </c>
      <c r="K708">
        <v>-100</v>
      </c>
      <c r="L708">
        <v>2</v>
      </c>
      <c r="M708" t="s">
        <v>46</v>
      </c>
      <c r="N708" t="s">
        <v>46</v>
      </c>
      <c r="O708">
        <v>3</v>
      </c>
      <c r="P708" t="s">
        <v>46</v>
      </c>
      <c r="Q708">
        <v>50</v>
      </c>
      <c r="R708">
        <v>19</v>
      </c>
      <c r="S708">
        <v>280</v>
      </c>
      <c r="T708" t="s">
        <v>46</v>
      </c>
      <c r="U708">
        <v>1</v>
      </c>
      <c r="V708">
        <v>-50</v>
      </c>
      <c r="W708">
        <v>-87.5</v>
      </c>
      <c r="X708">
        <v>3</v>
      </c>
      <c r="Y708">
        <v>50</v>
      </c>
      <c r="Z708">
        <v>0</v>
      </c>
      <c r="AA708">
        <v>11</v>
      </c>
      <c r="AB708" t="s">
        <v>46</v>
      </c>
      <c r="AC708">
        <v>175</v>
      </c>
      <c r="AD708">
        <v>6</v>
      </c>
      <c r="AE708" t="s">
        <v>46</v>
      </c>
      <c r="AF708" t="s">
        <v>46</v>
      </c>
      <c r="AG708">
        <v>2</v>
      </c>
      <c r="AH708" t="s">
        <v>46</v>
      </c>
      <c r="AI708" t="s">
        <v>46</v>
      </c>
      <c r="AJ708">
        <v>9</v>
      </c>
      <c r="AK708" t="s">
        <v>46</v>
      </c>
      <c r="AL708">
        <v>350</v>
      </c>
      <c r="AM708">
        <v>56</v>
      </c>
      <c r="AN708">
        <v>460</v>
      </c>
      <c r="AO708">
        <v>180</v>
      </c>
    </row>
    <row r="709" spans="1:41" x14ac:dyDescent="0.35">
      <c r="B709" t="s">
        <v>72</v>
      </c>
      <c r="C709">
        <v>2</v>
      </c>
      <c r="D709">
        <v>-50</v>
      </c>
      <c r="E709">
        <v>-50</v>
      </c>
      <c r="F709">
        <v>5</v>
      </c>
      <c r="G709">
        <v>0</v>
      </c>
      <c r="H709">
        <v>-28.6</v>
      </c>
      <c r="I709">
        <v>18</v>
      </c>
      <c r="J709">
        <v>200</v>
      </c>
      <c r="K709">
        <v>500</v>
      </c>
      <c r="L709">
        <v>17</v>
      </c>
      <c r="M709">
        <v>466.7</v>
      </c>
      <c r="N709">
        <v>112.5</v>
      </c>
      <c r="O709">
        <v>11</v>
      </c>
      <c r="P709">
        <v>22.2</v>
      </c>
      <c r="Q709">
        <v>266.7</v>
      </c>
      <c r="R709">
        <v>11</v>
      </c>
      <c r="S709">
        <v>-26.7</v>
      </c>
      <c r="T709">
        <v>0</v>
      </c>
      <c r="U709">
        <v>7</v>
      </c>
      <c r="V709">
        <v>-41.7</v>
      </c>
      <c r="W709">
        <v>75</v>
      </c>
      <c r="X709">
        <v>13</v>
      </c>
      <c r="Y709">
        <v>333.3</v>
      </c>
      <c r="Z709">
        <v>333.3</v>
      </c>
      <c r="AA709">
        <v>34</v>
      </c>
      <c r="AB709">
        <v>466.7</v>
      </c>
      <c r="AC709">
        <v>112.5</v>
      </c>
      <c r="AD709">
        <v>28</v>
      </c>
      <c r="AE709">
        <v>154.5</v>
      </c>
      <c r="AF709">
        <v>250</v>
      </c>
      <c r="AG709">
        <v>21</v>
      </c>
      <c r="AH709">
        <v>10.5</v>
      </c>
      <c r="AI709">
        <v>950</v>
      </c>
      <c r="AJ709">
        <v>17</v>
      </c>
      <c r="AK709">
        <v>183.3</v>
      </c>
      <c r="AL709" t="s">
        <v>46</v>
      </c>
      <c r="AM709">
        <v>184</v>
      </c>
      <c r="AN709">
        <v>85.9</v>
      </c>
      <c r="AO709">
        <v>166.7</v>
      </c>
    </row>
    <row r="710" spans="1:41" x14ac:dyDescent="0.35">
      <c r="B710" t="s">
        <v>71</v>
      </c>
      <c r="C710">
        <v>16</v>
      </c>
      <c r="D710">
        <v>128.6</v>
      </c>
      <c r="E710">
        <v>23.1</v>
      </c>
      <c r="F710">
        <v>10</v>
      </c>
      <c r="G710">
        <v>-41.2</v>
      </c>
      <c r="H710">
        <v>-33.299999999999997</v>
      </c>
      <c r="I710">
        <v>12</v>
      </c>
      <c r="J710">
        <v>140</v>
      </c>
      <c r="K710">
        <v>20</v>
      </c>
      <c r="L710">
        <v>19</v>
      </c>
      <c r="M710">
        <v>90</v>
      </c>
      <c r="N710">
        <v>26.7</v>
      </c>
      <c r="O710">
        <v>16</v>
      </c>
      <c r="P710">
        <v>128.6</v>
      </c>
      <c r="Q710">
        <v>-11.1</v>
      </c>
      <c r="R710">
        <v>19</v>
      </c>
      <c r="S710">
        <v>171.4</v>
      </c>
      <c r="T710">
        <v>137.5</v>
      </c>
      <c r="U710">
        <v>22</v>
      </c>
      <c r="V710">
        <v>-12</v>
      </c>
      <c r="W710">
        <v>175</v>
      </c>
      <c r="X710">
        <v>26</v>
      </c>
      <c r="Y710">
        <v>52.9</v>
      </c>
      <c r="Z710">
        <v>62.5</v>
      </c>
      <c r="AA710">
        <v>24</v>
      </c>
      <c r="AB710">
        <v>118.2</v>
      </c>
      <c r="AC710">
        <v>118.2</v>
      </c>
      <c r="AD710">
        <v>14</v>
      </c>
      <c r="AE710">
        <v>-57.6</v>
      </c>
      <c r="AF710">
        <v>-33.299999999999997</v>
      </c>
      <c r="AG710">
        <v>12</v>
      </c>
      <c r="AH710">
        <v>-55.6</v>
      </c>
      <c r="AI710">
        <v>33.299999999999997</v>
      </c>
      <c r="AJ710">
        <v>36</v>
      </c>
      <c r="AK710">
        <v>157.1</v>
      </c>
      <c r="AL710">
        <v>50</v>
      </c>
      <c r="AM710">
        <v>226</v>
      </c>
      <c r="AN710">
        <v>25.6</v>
      </c>
      <c r="AO710">
        <v>34.5</v>
      </c>
    </row>
    <row r="711" spans="1:41" x14ac:dyDescent="0.35">
      <c r="B711" t="s">
        <v>70</v>
      </c>
      <c r="C711">
        <v>33</v>
      </c>
      <c r="D711">
        <v>175</v>
      </c>
      <c r="E711">
        <v>-21.4</v>
      </c>
      <c r="F711">
        <v>23</v>
      </c>
      <c r="G711">
        <v>-8</v>
      </c>
      <c r="H711">
        <v>-14.8</v>
      </c>
      <c r="I711">
        <v>43</v>
      </c>
      <c r="J711">
        <v>79.2</v>
      </c>
      <c r="K711">
        <v>26.5</v>
      </c>
      <c r="L711">
        <v>109</v>
      </c>
      <c r="M711">
        <v>541.20000000000005</v>
      </c>
      <c r="N711">
        <v>21.1</v>
      </c>
      <c r="O711">
        <v>102</v>
      </c>
      <c r="P711">
        <v>264.3</v>
      </c>
      <c r="Q711">
        <v>-8.1</v>
      </c>
      <c r="R711">
        <v>155</v>
      </c>
      <c r="S711">
        <v>154.1</v>
      </c>
      <c r="T711">
        <v>43.5</v>
      </c>
      <c r="U711">
        <v>184</v>
      </c>
      <c r="V711">
        <v>10.8</v>
      </c>
      <c r="W711">
        <v>155.6</v>
      </c>
      <c r="X711">
        <v>108</v>
      </c>
      <c r="Y711">
        <v>-1.8</v>
      </c>
      <c r="Z711">
        <v>58.8</v>
      </c>
      <c r="AA711">
        <v>188</v>
      </c>
      <c r="AB711">
        <v>59.3</v>
      </c>
      <c r="AC711">
        <v>82.5</v>
      </c>
      <c r="AD711">
        <v>147</v>
      </c>
      <c r="AE711">
        <v>5</v>
      </c>
      <c r="AF711">
        <v>19.5</v>
      </c>
      <c r="AG711">
        <v>53</v>
      </c>
      <c r="AH711">
        <v>-15.9</v>
      </c>
      <c r="AI711">
        <v>71</v>
      </c>
      <c r="AJ711">
        <v>74</v>
      </c>
      <c r="AK711">
        <v>174.1</v>
      </c>
      <c r="AL711">
        <v>117.6</v>
      </c>
      <c r="AM711" s="1">
        <v>1219</v>
      </c>
      <c r="AN711">
        <v>54.1</v>
      </c>
      <c r="AO711">
        <v>44.6</v>
      </c>
    </row>
    <row r="712" spans="1:41" x14ac:dyDescent="0.35">
      <c r="A712" t="s">
        <v>69</v>
      </c>
      <c r="B712" t="s">
        <v>68</v>
      </c>
      <c r="C712">
        <v>1</v>
      </c>
      <c r="D712" t="s">
        <v>46</v>
      </c>
      <c r="E712" t="s">
        <v>46</v>
      </c>
      <c r="F712">
        <v>0</v>
      </c>
      <c r="G712">
        <v>-100</v>
      </c>
      <c r="H712">
        <v>-100</v>
      </c>
      <c r="I712">
        <v>0</v>
      </c>
      <c r="J712" t="s">
        <v>46</v>
      </c>
      <c r="K712" t="s">
        <v>46</v>
      </c>
      <c r="L712">
        <v>1</v>
      </c>
      <c r="M712" t="s">
        <v>46</v>
      </c>
      <c r="N712">
        <v>0</v>
      </c>
      <c r="O712">
        <v>0</v>
      </c>
      <c r="P712" t="s">
        <v>46</v>
      </c>
      <c r="Q712" t="s">
        <v>46</v>
      </c>
      <c r="R712">
        <v>0</v>
      </c>
      <c r="S712" t="s">
        <v>46</v>
      </c>
      <c r="T712" t="s">
        <v>46</v>
      </c>
      <c r="U712">
        <v>1</v>
      </c>
      <c r="V712" t="s">
        <v>46</v>
      </c>
      <c r="W712" t="s">
        <v>46</v>
      </c>
      <c r="X712">
        <v>0</v>
      </c>
      <c r="Y712" t="s">
        <v>46</v>
      </c>
      <c r="Z712" t="s">
        <v>46</v>
      </c>
      <c r="AA712">
        <v>0</v>
      </c>
      <c r="AB712" t="s">
        <v>46</v>
      </c>
      <c r="AC712" t="s">
        <v>46</v>
      </c>
      <c r="AD712">
        <v>0</v>
      </c>
      <c r="AE712">
        <v>-100</v>
      </c>
      <c r="AF712" t="s">
        <v>46</v>
      </c>
      <c r="AG712">
        <v>0</v>
      </c>
      <c r="AH712">
        <v>-100</v>
      </c>
      <c r="AI712" t="s">
        <v>46</v>
      </c>
      <c r="AJ712">
        <v>1</v>
      </c>
      <c r="AK712">
        <v>-50</v>
      </c>
      <c r="AL712" t="s">
        <v>46</v>
      </c>
      <c r="AM712">
        <v>4</v>
      </c>
      <c r="AN712">
        <v>-71.400000000000006</v>
      </c>
      <c r="AO712">
        <v>100</v>
      </c>
    </row>
    <row r="713" spans="1:41" x14ac:dyDescent="0.35">
      <c r="B713" t="s">
        <v>67</v>
      </c>
      <c r="C713">
        <v>2</v>
      </c>
      <c r="D713" t="s">
        <v>46</v>
      </c>
      <c r="E713">
        <v>100</v>
      </c>
      <c r="F713">
        <v>3</v>
      </c>
      <c r="G713">
        <v>50</v>
      </c>
      <c r="H713" t="s">
        <v>46</v>
      </c>
      <c r="I713">
        <v>2</v>
      </c>
      <c r="J713">
        <v>100</v>
      </c>
      <c r="K713">
        <v>100</v>
      </c>
      <c r="L713">
        <v>2</v>
      </c>
      <c r="M713">
        <v>100</v>
      </c>
      <c r="N713" t="s">
        <v>46</v>
      </c>
      <c r="O713">
        <v>3</v>
      </c>
      <c r="P713">
        <v>0</v>
      </c>
      <c r="Q713">
        <v>-25</v>
      </c>
      <c r="R713">
        <v>12</v>
      </c>
      <c r="S713">
        <v>500</v>
      </c>
      <c r="T713">
        <v>71.400000000000006</v>
      </c>
      <c r="U713">
        <v>3</v>
      </c>
      <c r="V713">
        <v>50</v>
      </c>
      <c r="W713">
        <v>-25</v>
      </c>
      <c r="X713">
        <v>4</v>
      </c>
      <c r="Y713">
        <v>33.299999999999997</v>
      </c>
      <c r="Z713">
        <v>300</v>
      </c>
      <c r="AA713">
        <v>10</v>
      </c>
      <c r="AB713">
        <v>233.3</v>
      </c>
      <c r="AC713">
        <v>-9.1</v>
      </c>
      <c r="AD713">
        <v>9</v>
      </c>
      <c r="AE713">
        <v>12.5</v>
      </c>
      <c r="AF713">
        <v>80</v>
      </c>
      <c r="AG713">
        <v>4</v>
      </c>
      <c r="AH713">
        <v>-50</v>
      </c>
      <c r="AI713" t="s">
        <v>46</v>
      </c>
      <c r="AJ713">
        <v>6</v>
      </c>
      <c r="AK713">
        <v>-14.3</v>
      </c>
      <c r="AL713">
        <v>500</v>
      </c>
      <c r="AM713">
        <v>60</v>
      </c>
      <c r="AN713">
        <v>50</v>
      </c>
      <c r="AO713">
        <v>71.400000000000006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>
        <v>-100</v>
      </c>
      <c r="O714">
        <v>0</v>
      </c>
      <c r="P714" t="s">
        <v>46</v>
      </c>
      <c r="Q714">
        <v>-100</v>
      </c>
      <c r="R714">
        <v>0</v>
      </c>
      <c r="S714">
        <v>-100</v>
      </c>
      <c r="T714">
        <v>-100</v>
      </c>
      <c r="U714">
        <v>2</v>
      </c>
      <c r="V714" t="s">
        <v>46</v>
      </c>
      <c r="W714" t="s">
        <v>46</v>
      </c>
      <c r="X714">
        <v>0</v>
      </c>
      <c r="Y714" t="s">
        <v>46</v>
      </c>
      <c r="Z714" t="s">
        <v>46</v>
      </c>
      <c r="AA714">
        <v>0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2</v>
      </c>
      <c r="AN714">
        <v>0</v>
      </c>
      <c r="AO714">
        <v>-60</v>
      </c>
    </row>
    <row r="715" spans="1:41" x14ac:dyDescent="0.35">
      <c r="B715" t="s">
        <v>65</v>
      </c>
      <c r="C715">
        <v>47</v>
      </c>
      <c r="D715" s="3">
        <v>2250</v>
      </c>
      <c r="E715">
        <v>327.3</v>
      </c>
      <c r="F715">
        <v>36</v>
      </c>
      <c r="G715" s="3">
        <v>1100</v>
      </c>
      <c r="H715">
        <v>620</v>
      </c>
      <c r="I715">
        <v>50</v>
      </c>
      <c r="J715">
        <v>733.3</v>
      </c>
      <c r="K715">
        <v>614.29999999999995</v>
      </c>
      <c r="L715">
        <v>33</v>
      </c>
      <c r="M715">
        <v>450</v>
      </c>
      <c r="N715">
        <v>266.7</v>
      </c>
      <c r="O715">
        <v>64</v>
      </c>
      <c r="P715">
        <v>700</v>
      </c>
      <c r="Q715" s="3">
        <v>3100</v>
      </c>
      <c r="R715">
        <v>45</v>
      </c>
      <c r="S715" s="3">
        <v>1400</v>
      </c>
      <c r="T715" s="3">
        <v>4400</v>
      </c>
      <c r="U715">
        <v>17</v>
      </c>
      <c r="V715">
        <v>88.9</v>
      </c>
      <c r="W715">
        <v>466.7</v>
      </c>
      <c r="X715">
        <v>14</v>
      </c>
      <c r="Y715" s="3">
        <v>1300</v>
      </c>
      <c r="Z715">
        <v>250</v>
      </c>
      <c r="AA715">
        <v>25</v>
      </c>
      <c r="AB715">
        <v>150</v>
      </c>
      <c r="AC715">
        <v>212.5</v>
      </c>
      <c r="AD715">
        <v>26</v>
      </c>
      <c r="AE715">
        <v>-31.6</v>
      </c>
      <c r="AF715">
        <v>100</v>
      </c>
      <c r="AG715">
        <v>23</v>
      </c>
      <c r="AH715">
        <v>-28.1</v>
      </c>
      <c r="AI715">
        <v>64.3</v>
      </c>
      <c r="AJ715">
        <v>19</v>
      </c>
      <c r="AK715">
        <v>-40.6</v>
      </c>
      <c r="AL715">
        <v>375</v>
      </c>
      <c r="AM715">
        <v>399</v>
      </c>
      <c r="AN715">
        <v>166</v>
      </c>
      <c r="AO715">
        <v>392.6</v>
      </c>
    </row>
    <row r="716" spans="1:41" x14ac:dyDescent="0.35">
      <c r="B716" t="s">
        <v>64</v>
      </c>
      <c r="C716">
        <v>3</v>
      </c>
      <c r="D716" t="s">
        <v>46</v>
      </c>
      <c r="E716" t="s">
        <v>46</v>
      </c>
      <c r="F716">
        <v>2</v>
      </c>
      <c r="G716" t="s">
        <v>46</v>
      </c>
      <c r="H716">
        <v>0</v>
      </c>
      <c r="I716">
        <v>1</v>
      </c>
      <c r="J716" t="s">
        <v>46</v>
      </c>
      <c r="K716" t="s">
        <v>46</v>
      </c>
      <c r="L716">
        <v>3</v>
      </c>
      <c r="M716" t="s">
        <v>46</v>
      </c>
      <c r="N716">
        <v>200</v>
      </c>
      <c r="O716">
        <v>1</v>
      </c>
      <c r="P716" t="s">
        <v>46</v>
      </c>
      <c r="Q716">
        <v>0</v>
      </c>
      <c r="R716">
        <v>2</v>
      </c>
      <c r="S716" t="s">
        <v>46</v>
      </c>
      <c r="T716" t="s">
        <v>46</v>
      </c>
      <c r="U716">
        <v>0</v>
      </c>
      <c r="V716">
        <v>-100</v>
      </c>
      <c r="W716">
        <v>-100</v>
      </c>
      <c r="X716">
        <v>3</v>
      </c>
      <c r="Y716">
        <v>200</v>
      </c>
      <c r="Z716">
        <v>-40</v>
      </c>
      <c r="AA716">
        <v>6</v>
      </c>
      <c r="AB716">
        <v>200</v>
      </c>
      <c r="AC716">
        <v>0</v>
      </c>
      <c r="AD716">
        <v>3</v>
      </c>
      <c r="AE716">
        <v>-25</v>
      </c>
      <c r="AF716">
        <v>50</v>
      </c>
      <c r="AG716">
        <v>1</v>
      </c>
      <c r="AH716">
        <v>0</v>
      </c>
      <c r="AI716">
        <v>-50</v>
      </c>
      <c r="AJ716">
        <v>3</v>
      </c>
      <c r="AK716">
        <v>200</v>
      </c>
      <c r="AL716">
        <v>200</v>
      </c>
      <c r="AM716">
        <v>28</v>
      </c>
      <c r="AN716">
        <v>154.5</v>
      </c>
      <c r="AO716">
        <v>27.3</v>
      </c>
    </row>
    <row r="717" spans="1:41" x14ac:dyDescent="0.35">
      <c r="B717" t="s">
        <v>63</v>
      </c>
      <c r="C717">
        <v>0</v>
      </c>
      <c r="D717">
        <v>-100</v>
      </c>
      <c r="E717">
        <v>-100</v>
      </c>
      <c r="F717">
        <v>1</v>
      </c>
      <c r="G717">
        <v>-75</v>
      </c>
      <c r="H717" t="s">
        <v>46</v>
      </c>
      <c r="I717">
        <v>3</v>
      </c>
      <c r="J717">
        <v>50</v>
      </c>
      <c r="K717">
        <v>-25</v>
      </c>
      <c r="L717">
        <v>4</v>
      </c>
      <c r="M717">
        <v>33.299999999999997</v>
      </c>
      <c r="N717">
        <v>300</v>
      </c>
      <c r="O717">
        <v>5</v>
      </c>
      <c r="P717">
        <v>66.7</v>
      </c>
      <c r="Q717">
        <v>-16.7</v>
      </c>
      <c r="R717">
        <v>9</v>
      </c>
      <c r="S717">
        <v>28.6</v>
      </c>
      <c r="T717">
        <v>350</v>
      </c>
      <c r="U717">
        <v>3</v>
      </c>
      <c r="V717" t="s">
        <v>46</v>
      </c>
      <c r="W717">
        <v>0</v>
      </c>
      <c r="X717">
        <v>6</v>
      </c>
      <c r="Y717">
        <v>0</v>
      </c>
      <c r="Z717">
        <v>0</v>
      </c>
      <c r="AA717">
        <v>3</v>
      </c>
      <c r="AB717">
        <v>200</v>
      </c>
      <c r="AC717" t="s">
        <v>46</v>
      </c>
      <c r="AD717">
        <v>18</v>
      </c>
      <c r="AE717">
        <v>500</v>
      </c>
      <c r="AF717">
        <v>350</v>
      </c>
      <c r="AG717">
        <v>2</v>
      </c>
      <c r="AH717">
        <v>-60</v>
      </c>
      <c r="AI717">
        <v>0</v>
      </c>
      <c r="AJ717">
        <v>0</v>
      </c>
      <c r="AK717">
        <v>-100</v>
      </c>
      <c r="AL717" t="s">
        <v>46</v>
      </c>
      <c r="AM717">
        <v>54</v>
      </c>
      <c r="AN717">
        <v>31.7</v>
      </c>
      <c r="AO717">
        <v>80</v>
      </c>
    </row>
    <row r="718" spans="1:41" x14ac:dyDescent="0.35">
      <c r="B718" t="s">
        <v>62</v>
      </c>
      <c r="C718">
        <v>0</v>
      </c>
      <c r="D718" t="s">
        <v>46</v>
      </c>
      <c r="E718" t="s">
        <v>46</v>
      </c>
      <c r="F718">
        <v>0</v>
      </c>
      <c r="G718" t="s">
        <v>46</v>
      </c>
      <c r="H718">
        <v>-100</v>
      </c>
      <c r="I718">
        <v>1</v>
      </c>
      <c r="J718" t="s">
        <v>46</v>
      </c>
      <c r="K718" t="s">
        <v>46</v>
      </c>
      <c r="L718">
        <v>4</v>
      </c>
      <c r="M718" t="s">
        <v>46</v>
      </c>
      <c r="N718">
        <v>33.299999999999997</v>
      </c>
      <c r="O718">
        <v>7</v>
      </c>
      <c r="P718" t="s">
        <v>46</v>
      </c>
      <c r="Q718">
        <v>16.7</v>
      </c>
      <c r="R718">
        <v>15</v>
      </c>
      <c r="S718" t="s">
        <v>46</v>
      </c>
      <c r="T718" s="3">
        <v>1400</v>
      </c>
      <c r="U718">
        <v>5</v>
      </c>
      <c r="V718" t="s">
        <v>46</v>
      </c>
      <c r="W718">
        <v>66.7</v>
      </c>
      <c r="X718">
        <v>0</v>
      </c>
      <c r="Y718">
        <v>-100</v>
      </c>
      <c r="Z718">
        <v>-100</v>
      </c>
      <c r="AA718">
        <v>8</v>
      </c>
      <c r="AB718">
        <v>14.3</v>
      </c>
      <c r="AC718">
        <v>60</v>
      </c>
      <c r="AD718">
        <v>3</v>
      </c>
      <c r="AE718">
        <v>200</v>
      </c>
      <c r="AF718">
        <v>50</v>
      </c>
      <c r="AG718">
        <v>0</v>
      </c>
      <c r="AH718">
        <v>-100</v>
      </c>
      <c r="AI718" t="s">
        <v>46</v>
      </c>
      <c r="AJ718">
        <v>0</v>
      </c>
      <c r="AK718" t="s">
        <v>46</v>
      </c>
      <c r="AL718" t="s">
        <v>46</v>
      </c>
      <c r="AM718">
        <v>43</v>
      </c>
      <c r="AN718">
        <v>330</v>
      </c>
      <c r="AO718">
        <v>87</v>
      </c>
    </row>
    <row r="719" spans="1:41" x14ac:dyDescent="0.35">
      <c r="B719" t="s">
        <v>61</v>
      </c>
      <c r="C719">
        <v>0</v>
      </c>
      <c r="D719" t="s">
        <v>46</v>
      </c>
      <c r="E719" t="s">
        <v>46</v>
      </c>
      <c r="F719">
        <v>0</v>
      </c>
      <c r="G719" t="s">
        <v>46</v>
      </c>
      <c r="H719" t="s">
        <v>46</v>
      </c>
      <c r="I719">
        <v>1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>
        <v>-100</v>
      </c>
      <c r="R719">
        <v>0</v>
      </c>
      <c r="S719" t="s">
        <v>46</v>
      </c>
      <c r="T719" t="s">
        <v>46</v>
      </c>
      <c r="U719">
        <v>0</v>
      </c>
      <c r="V719" t="s">
        <v>46</v>
      </c>
      <c r="W719">
        <v>-100</v>
      </c>
      <c r="X719">
        <v>0</v>
      </c>
      <c r="Y719" t="s">
        <v>46</v>
      </c>
      <c r="Z719" t="s">
        <v>46</v>
      </c>
      <c r="AA719">
        <v>0</v>
      </c>
      <c r="AB719">
        <v>-100</v>
      </c>
      <c r="AC719" t="s">
        <v>46</v>
      </c>
      <c r="AD719">
        <v>1</v>
      </c>
      <c r="AE719" t="s">
        <v>46</v>
      </c>
      <c r="AF719">
        <v>0</v>
      </c>
      <c r="AG719">
        <v>0</v>
      </c>
      <c r="AH719" t="s">
        <v>46</v>
      </c>
      <c r="AI719" t="s">
        <v>46</v>
      </c>
      <c r="AJ719">
        <v>0</v>
      </c>
      <c r="AK719">
        <v>-100</v>
      </c>
      <c r="AL719" t="s">
        <v>46</v>
      </c>
      <c r="AM719">
        <v>2</v>
      </c>
      <c r="AN719">
        <v>-33.299999999999997</v>
      </c>
      <c r="AO719">
        <v>-60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3</v>
      </c>
      <c r="D721">
        <v>200</v>
      </c>
      <c r="E721" t="s">
        <v>46</v>
      </c>
      <c r="F721">
        <v>4</v>
      </c>
      <c r="G721">
        <v>300</v>
      </c>
      <c r="H721">
        <v>100</v>
      </c>
      <c r="I721">
        <v>14</v>
      </c>
      <c r="J721" t="s">
        <v>46</v>
      </c>
      <c r="K721">
        <v>133.30000000000001</v>
      </c>
      <c r="L721">
        <v>2</v>
      </c>
      <c r="M721" t="s">
        <v>46</v>
      </c>
      <c r="N721">
        <v>-77.8</v>
      </c>
      <c r="O721">
        <v>9</v>
      </c>
      <c r="P721">
        <v>800</v>
      </c>
      <c r="Q721">
        <v>50</v>
      </c>
      <c r="R721">
        <v>13</v>
      </c>
      <c r="S721">
        <v>333.3</v>
      </c>
      <c r="T721">
        <v>-23.5</v>
      </c>
      <c r="U721">
        <v>17</v>
      </c>
      <c r="V721">
        <v>466.7</v>
      </c>
      <c r="W721">
        <v>21.4</v>
      </c>
      <c r="X721">
        <v>11</v>
      </c>
      <c r="Y721">
        <v>450</v>
      </c>
      <c r="Z721">
        <v>120</v>
      </c>
      <c r="AA721">
        <v>31</v>
      </c>
      <c r="AB721">
        <v>106.7</v>
      </c>
      <c r="AC721">
        <v>210</v>
      </c>
      <c r="AD721">
        <v>14</v>
      </c>
      <c r="AE721">
        <v>55.6</v>
      </c>
      <c r="AF721">
        <v>16.7</v>
      </c>
      <c r="AG721">
        <v>3</v>
      </c>
      <c r="AH721">
        <v>-25</v>
      </c>
      <c r="AI721">
        <v>-40</v>
      </c>
      <c r="AJ721">
        <v>8</v>
      </c>
      <c r="AK721">
        <v>60</v>
      </c>
      <c r="AL721">
        <v>100</v>
      </c>
      <c r="AM721">
        <v>129</v>
      </c>
      <c r="AN721">
        <v>193.2</v>
      </c>
      <c r="AO721">
        <v>43.3</v>
      </c>
    </row>
    <row r="722" spans="1:41" x14ac:dyDescent="0.35">
      <c r="B722" t="s">
        <v>58</v>
      </c>
      <c r="C722">
        <v>0</v>
      </c>
      <c r="D722" t="s">
        <v>46</v>
      </c>
      <c r="E722">
        <v>-100</v>
      </c>
      <c r="F722">
        <v>0</v>
      </c>
      <c r="G722" t="s">
        <v>46</v>
      </c>
      <c r="H722" t="s">
        <v>46</v>
      </c>
      <c r="I722">
        <v>0</v>
      </c>
      <c r="J722">
        <v>-100</v>
      </c>
      <c r="K722" t="s">
        <v>46</v>
      </c>
      <c r="L722">
        <v>1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1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1</v>
      </c>
      <c r="Y722">
        <v>0</v>
      </c>
      <c r="Z722" t="s">
        <v>46</v>
      </c>
      <c r="AA722">
        <v>4</v>
      </c>
      <c r="AB722" t="s">
        <v>46</v>
      </c>
      <c r="AC722">
        <v>300</v>
      </c>
      <c r="AD722">
        <v>0</v>
      </c>
      <c r="AE722">
        <v>-100</v>
      </c>
      <c r="AF722">
        <v>-100</v>
      </c>
      <c r="AG722">
        <v>2</v>
      </c>
      <c r="AH722">
        <v>100</v>
      </c>
      <c r="AI722" t="s">
        <v>46</v>
      </c>
      <c r="AJ722">
        <v>1</v>
      </c>
      <c r="AK722">
        <v>0</v>
      </c>
      <c r="AL722" t="s">
        <v>46</v>
      </c>
      <c r="AM722">
        <v>10</v>
      </c>
      <c r="AN722">
        <v>100</v>
      </c>
      <c r="AO722">
        <v>233.3</v>
      </c>
    </row>
    <row r="723" spans="1:41" x14ac:dyDescent="0.35">
      <c r="B723" t="s">
        <v>57</v>
      </c>
      <c r="C723">
        <v>3</v>
      </c>
      <c r="D723">
        <v>200</v>
      </c>
      <c r="E723">
        <v>-25</v>
      </c>
      <c r="F723">
        <v>11</v>
      </c>
      <c r="G723" s="3">
        <v>1000</v>
      </c>
      <c r="H723">
        <v>266.7</v>
      </c>
      <c r="I723">
        <v>5</v>
      </c>
      <c r="J723" t="s">
        <v>46</v>
      </c>
      <c r="K723">
        <v>25</v>
      </c>
      <c r="L723">
        <v>11</v>
      </c>
      <c r="M723" s="3">
        <v>1000</v>
      </c>
      <c r="N723">
        <v>57.1</v>
      </c>
      <c r="O723">
        <v>4</v>
      </c>
      <c r="P723">
        <v>0</v>
      </c>
      <c r="Q723">
        <v>-63.6</v>
      </c>
      <c r="R723">
        <v>5</v>
      </c>
      <c r="S723">
        <v>-37.5</v>
      </c>
      <c r="T723">
        <v>-37.5</v>
      </c>
      <c r="U723">
        <v>4</v>
      </c>
      <c r="V723">
        <v>-20</v>
      </c>
      <c r="W723">
        <v>33.299999999999997</v>
      </c>
      <c r="X723">
        <v>7</v>
      </c>
      <c r="Y723">
        <v>0</v>
      </c>
      <c r="Z723">
        <v>-53.3</v>
      </c>
      <c r="AA723">
        <v>10</v>
      </c>
      <c r="AB723">
        <v>0</v>
      </c>
      <c r="AC723">
        <v>-23.1</v>
      </c>
      <c r="AD723">
        <v>16</v>
      </c>
      <c r="AE723">
        <v>220</v>
      </c>
      <c r="AF723">
        <v>433.3</v>
      </c>
      <c r="AG723">
        <v>11</v>
      </c>
      <c r="AH723">
        <v>57.1</v>
      </c>
      <c r="AI723">
        <v>120</v>
      </c>
      <c r="AJ723">
        <v>13</v>
      </c>
      <c r="AK723">
        <v>8.3000000000000007</v>
      </c>
      <c r="AL723">
        <v>333.3</v>
      </c>
      <c r="AM723">
        <v>100</v>
      </c>
      <c r="AN723">
        <v>63.9</v>
      </c>
      <c r="AO723">
        <v>26.6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0</v>
      </c>
      <c r="G724" t="s">
        <v>46</v>
      </c>
      <c r="H724" t="s">
        <v>46</v>
      </c>
      <c r="I724">
        <v>2</v>
      </c>
      <c r="J724" t="s">
        <v>46</v>
      </c>
      <c r="K724" t="s">
        <v>46</v>
      </c>
      <c r="L724">
        <v>2</v>
      </c>
      <c r="M724" t="s">
        <v>46</v>
      </c>
      <c r="N724" t="s">
        <v>46</v>
      </c>
      <c r="O724">
        <v>5</v>
      </c>
      <c r="P724">
        <v>400</v>
      </c>
      <c r="Q724" t="s">
        <v>46</v>
      </c>
      <c r="R724">
        <v>8</v>
      </c>
      <c r="S724">
        <v>700</v>
      </c>
      <c r="T724">
        <v>700</v>
      </c>
      <c r="U724">
        <v>0</v>
      </c>
      <c r="V724" t="s">
        <v>46</v>
      </c>
      <c r="W724">
        <v>-100</v>
      </c>
      <c r="X724">
        <v>0</v>
      </c>
      <c r="Y724" t="s">
        <v>46</v>
      </c>
      <c r="Z724">
        <v>-100</v>
      </c>
      <c r="AA724">
        <v>4</v>
      </c>
      <c r="AB724">
        <v>300</v>
      </c>
      <c r="AC724">
        <v>100</v>
      </c>
      <c r="AD724">
        <v>8</v>
      </c>
      <c r="AE724">
        <v>700</v>
      </c>
      <c r="AF724">
        <v>14.3</v>
      </c>
      <c r="AG724">
        <v>1</v>
      </c>
      <c r="AH724">
        <v>0</v>
      </c>
      <c r="AI724">
        <v>-50</v>
      </c>
      <c r="AJ724">
        <v>5</v>
      </c>
      <c r="AK724" t="s">
        <v>46</v>
      </c>
      <c r="AL724" t="s">
        <v>46</v>
      </c>
      <c r="AM724">
        <v>35</v>
      </c>
      <c r="AN724">
        <v>600</v>
      </c>
      <c r="AO724">
        <v>150</v>
      </c>
    </row>
    <row r="725" spans="1:41" x14ac:dyDescent="0.35">
      <c r="B725" t="s">
        <v>55</v>
      </c>
      <c r="C725">
        <v>1</v>
      </c>
      <c r="D725" t="s">
        <v>46</v>
      </c>
      <c r="E725" t="s">
        <v>46</v>
      </c>
      <c r="F725">
        <v>2</v>
      </c>
      <c r="G725" t="s">
        <v>46</v>
      </c>
      <c r="H725">
        <v>0</v>
      </c>
      <c r="I725">
        <v>6</v>
      </c>
      <c r="J725">
        <v>500</v>
      </c>
      <c r="K725" t="s">
        <v>46</v>
      </c>
      <c r="L725">
        <v>4</v>
      </c>
      <c r="M725" t="s">
        <v>46</v>
      </c>
      <c r="N725" t="s">
        <v>46</v>
      </c>
      <c r="O725">
        <v>2</v>
      </c>
      <c r="P725">
        <v>100</v>
      </c>
      <c r="Q725" t="s">
        <v>46</v>
      </c>
      <c r="R725">
        <v>9</v>
      </c>
      <c r="S725">
        <v>800</v>
      </c>
      <c r="T725" t="s">
        <v>46</v>
      </c>
      <c r="U725">
        <v>3</v>
      </c>
      <c r="V725">
        <v>200</v>
      </c>
      <c r="W725">
        <v>200</v>
      </c>
      <c r="X725">
        <v>3</v>
      </c>
      <c r="Y725">
        <v>200</v>
      </c>
      <c r="Z725" t="s">
        <v>46</v>
      </c>
      <c r="AA725">
        <v>8</v>
      </c>
      <c r="AB725">
        <v>700</v>
      </c>
      <c r="AC725">
        <v>300</v>
      </c>
      <c r="AD725">
        <v>1</v>
      </c>
      <c r="AE725">
        <v>-75</v>
      </c>
      <c r="AF725" t="s">
        <v>46</v>
      </c>
      <c r="AG725">
        <v>4</v>
      </c>
      <c r="AH725">
        <v>100</v>
      </c>
      <c r="AI725" t="s">
        <v>46</v>
      </c>
      <c r="AJ725">
        <v>0</v>
      </c>
      <c r="AK725" t="s">
        <v>46</v>
      </c>
      <c r="AL725" t="s">
        <v>46</v>
      </c>
      <c r="AM725">
        <v>43</v>
      </c>
      <c r="AN725">
        <v>258.3</v>
      </c>
      <c r="AO725">
        <v>760</v>
      </c>
    </row>
    <row r="726" spans="1:41" x14ac:dyDescent="0.35">
      <c r="B726" t="s">
        <v>54</v>
      </c>
      <c r="C726">
        <v>0</v>
      </c>
      <c r="D726" t="s">
        <v>46</v>
      </c>
      <c r="E726">
        <v>-100</v>
      </c>
      <c r="F726">
        <v>2</v>
      </c>
      <c r="G726" t="s">
        <v>46</v>
      </c>
      <c r="H726" t="s">
        <v>46</v>
      </c>
      <c r="I726">
        <v>3</v>
      </c>
      <c r="J726" t="s">
        <v>46</v>
      </c>
      <c r="K726">
        <v>-50</v>
      </c>
      <c r="L726">
        <v>3</v>
      </c>
      <c r="M726">
        <v>0</v>
      </c>
      <c r="N726">
        <v>0</v>
      </c>
      <c r="O726">
        <v>0</v>
      </c>
      <c r="P726">
        <v>-100</v>
      </c>
      <c r="Q726">
        <v>-100</v>
      </c>
      <c r="R726">
        <v>3</v>
      </c>
      <c r="S726">
        <v>50</v>
      </c>
      <c r="T726">
        <v>200</v>
      </c>
      <c r="U726">
        <v>11</v>
      </c>
      <c r="V726">
        <v>450</v>
      </c>
      <c r="W726">
        <v>266.7</v>
      </c>
      <c r="X726">
        <v>13</v>
      </c>
      <c r="Y726" t="s">
        <v>46</v>
      </c>
      <c r="Z726" s="3">
        <v>1200</v>
      </c>
      <c r="AA726">
        <v>7</v>
      </c>
      <c r="AB726">
        <v>75</v>
      </c>
      <c r="AC726">
        <v>600</v>
      </c>
      <c r="AD726">
        <v>1</v>
      </c>
      <c r="AE726">
        <v>-80</v>
      </c>
      <c r="AF726" t="s">
        <v>46</v>
      </c>
      <c r="AG726">
        <v>1</v>
      </c>
      <c r="AH726" t="s">
        <v>46</v>
      </c>
      <c r="AI726">
        <v>-50</v>
      </c>
      <c r="AJ726">
        <v>2</v>
      </c>
      <c r="AK726">
        <v>0</v>
      </c>
      <c r="AL726">
        <v>-66.7</v>
      </c>
      <c r="AM726">
        <v>46</v>
      </c>
      <c r="AN726">
        <v>142.1</v>
      </c>
      <c r="AO726">
        <v>76.900000000000006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>
        <v>-100</v>
      </c>
      <c r="L727">
        <v>1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1</v>
      </c>
      <c r="V727" t="s">
        <v>46</v>
      </c>
      <c r="W727">
        <v>0</v>
      </c>
      <c r="X727">
        <v>0</v>
      </c>
      <c r="Y727" t="s">
        <v>46</v>
      </c>
      <c r="Z727" t="s">
        <v>46</v>
      </c>
      <c r="AA727">
        <v>2</v>
      </c>
      <c r="AB727">
        <v>100</v>
      </c>
      <c r="AC727" t="s">
        <v>46</v>
      </c>
      <c r="AD727">
        <v>0</v>
      </c>
      <c r="AE727" t="s">
        <v>46</v>
      </c>
      <c r="AF727" t="s">
        <v>46</v>
      </c>
      <c r="AG727">
        <v>1</v>
      </c>
      <c r="AH727" t="s">
        <v>46</v>
      </c>
      <c r="AI727" t="s">
        <v>46</v>
      </c>
      <c r="AJ727">
        <v>0</v>
      </c>
      <c r="AK727" t="s">
        <v>46</v>
      </c>
      <c r="AL727" t="s">
        <v>46</v>
      </c>
      <c r="AM727">
        <v>5</v>
      </c>
      <c r="AN727">
        <v>400</v>
      </c>
      <c r="AO727">
        <v>150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>
        <v>-100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>
        <v>-100</v>
      </c>
      <c r="R728">
        <v>5</v>
      </c>
      <c r="S728">
        <v>400</v>
      </c>
      <c r="T728" t="s">
        <v>46</v>
      </c>
      <c r="U728">
        <v>0</v>
      </c>
      <c r="V728">
        <v>-100</v>
      </c>
      <c r="W728">
        <v>-100</v>
      </c>
      <c r="X728">
        <v>0</v>
      </c>
      <c r="Y728" t="s">
        <v>46</v>
      </c>
      <c r="Z728">
        <v>-100</v>
      </c>
      <c r="AA728">
        <v>0</v>
      </c>
      <c r="AB728" t="s">
        <v>46</v>
      </c>
      <c r="AC728" t="s">
        <v>46</v>
      </c>
      <c r="AD728">
        <v>1</v>
      </c>
      <c r="AE728" t="s">
        <v>46</v>
      </c>
      <c r="AF728">
        <v>-87.5</v>
      </c>
      <c r="AG728">
        <v>0</v>
      </c>
      <c r="AH728" t="s">
        <v>46</v>
      </c>
      <c r="AI728">
        <v>-100</v>
      </c>
      <c r="AJ728">
        <v>0</v>
      </c>
      <c r="AK728" t="s">
        <v>46</v>
      </c>
      <c r="AL728" t="s">
        <v>46</v>
      </c>
      <c r="AM728">
        <v>6</v>
      </c>
      <c r="AN728">
        <v>200</v>
      </c>
      <c r="AO728">
        <v>-77.8</v>
      </c>
    </row>
    <row r="729" spans="1:41" x14ac:dyDescent="0.35">
      <c r="B729" t="s">
        <v>51</v>
      </c>
      <c r="C729">
        <v>1</v>
      </c>
      <c r="D729" t="s">
        <v>46</v>
      </c>
      <c r="E729">
        <v>-83.3</v>
      </c>
      <c r="F729">
        <v>5</v>
      </c>
      <c r="G729" t="s">
        <v>46</v>
      </c>
      <c r="H729">
        <v>0</v>
      </c>
      <c r="I729">
        <v>3</v>
      </c>
      <c r="J729" t="s">
        <v>46</v>
      </c>
      <c r="K729">
        <v>-40</v>
      </c>
      <c r="L729">
        <v>4</v>
      </c>
      <c r="M729">
        <v>-50</v>
      </c>
      <c r="N729">
        <v>100</v>
      </c>
      <c r="O729">
        <v>4</v>
      </c>
      <c r="P729" t="s">
        <v>46</v>
      </c>
      <c r="Q729">
        <v>100</v>
      </c>
      <c r="R729">
        <v>0</v>
      </c>
      <c r="S729">
        <v>-100</v>
      </c>
      <c r="T729">
        <v>-100</v>
      </c>
      <c r="U729">
        <v>1</v>
      </c>
      <c r="V729">
        <v>-85.7</v>
      </c>
      <c r="W729" t="s">
        <v>46</v>
      </c>
      <c r="X729">
        <v>7</v>
      </c>
      <c r="Y729">
        <v>0</v>
      </c>
      <c r="Z729">
        <v>600</v>
      </c>
      <c r="AA729">
        <v>5</v>
      </c>
      <c r="AB729">
        <v>150</v>
      </c>
      <c r="AC729">
        <v>150</v>
      </c>
      <c r="AD729">
        <v>3</v>
      </c>
      <c r="AE729">
        <v>0</v>
      </c>
      <c r="AF729">
        <v>50</v>
      </c>
      <c r="AG729">
        <v>9</v>
      </c>
      <c r="AH729">
        <v>50</v>
      </c>
      <c r="AI729">
        <v>80</v>
      </c>
      <c r="AJ729">
        <v>3</v>
      </c>
      <c r="AK729">
        <v>-50</v>
      </c>
      <c r="AL729">
        <v>-40</v>
      </c>
      <c r="AM729">
        <v>45</v>
      </c>
      <c r="AN729">
        <v>4.7</v>
      </c>
      <c r="AO729">
        <v>9.8000000000000007</v>
      </c>
    </row>
    <row r="730" spans="1:41" x14ac:dyDescent="0.35">
      <c r="B730" t="s">
        <v>50</v>
      </c>
      <c r="C730">
        <v>7</v>
      </c>
      <c r="D730" t="s">
        <v>46</v>
      </c>
      <c r="E730">
        <v>600</v>
      </c>
      <c r="F730">
        <v>8</v>
      </c>
      <c r="G730">
        <v>700</v>
      </c>
      <c r="H730">
        <v>700</v>
      </c>
      <c r="I730">
        <v>8</v>
      </c>
      <c r="J730">
        <v>300</v>
      </c>
      <c r="K730">
        <v>100</v>
      </c>
      <c r="L730">
        <v>6</v>
      </c>
      <c r="M730" t="s">
        <v>46</v>
      </c>
      <c r="N730">
        <v>100</v>
      </c>
      <c r="O730">
        <v>13</v>
      </c>
      <c r="P730" s="3">
        <v>1200</v>
      </c>
      <c r="Q730">
        <v>225</v>
      </c>
      <c r="R730">
        <v>5</v>
      </c>
      <c r="S730">
        <v>400</v>
      </c>
      <c r="T730">
        <v>66.7</v>
      </c>
      <c r="U730">
        <v>6</v>
      </c>
      <c r="V730">
        <v>500</v>
      </c>
      <c r="W730">
        <v>50</v>
      </c>
      <c r="X730">
        <v>10</v>
      </c>
      <c r="Y730">
        <v>900</v>
      </c>
      <c r="Z730">
        <v>400</v>
      </c>
      <c r="AA730">
        <v>5</v>
      </c>
      <c r="AB730">
        <v>400</v>
      </c>
      <c r="AC730">
        <v>150</v>
      </c>
      <c r="AD730">
        <v>2</v>
      </c>
      <c r="AE730">
        <v>100</v>
      </c>
      <c r="AF730">
        <v>-77.8</v>
      </c>
      <c r="AG730">
        <v>1</v>
      </c>
      <c r="AH730">
        <v>-94.1</v>
      </c>
      <c r="AI730">
        <v>-66.7</v>
      </c>
      <c r="AJ730">
        <v>2</v>
      </c>
      <c r="AK730">
        <v>-88.2</v>
      </c>
      <c r="AL730">
        <v>0</v>
      </c>
      <c r="AM730">
        <v>73</v>
      </c>
      <c r="AN730">
        <v>69.8</v>
      </c>
      <c r="AO730">
        <v>92.1</v>
      </c>
    </row>
    <row r="731" spans="1:41" x14ac:dyDescent="0.35">
      <c r="B731" t="s">
        <v>49</v>
      </c>
      <c r="C731">
        <v>0</v>
      </c>
      <c r="D731" t="s">
        <v>46</v>
      </c>
      <c r="E731">
        <v>-100</v>
      </c>
      <c r="F731">
        <v>0</v>
      </c>
      <c r="G731" t="s">
        <v>46</v>
      </c>
      <c r="H731" t="s">
        <v>46</v>
      </c>
      <c r="I731">
        <v>1</v>
      </c>
      <c r="J731" t="s">
        <v>46</v>
      </c>
      <c r="K731">
        <v>0</v>
      </c>
      <c r="L731">
        <v>2</v>
      </c>
      <c r="M731" t="s">
        <v>46</v>
      </c>
      <c r="N731">
        <v>0</v>
      </c>
      <c r="O731">
        <v>3</v>
      </c>
      <c r="P731" t="s">
        <v>46</v>
      </c>
      <c r="Q731">
        <v>-70</v>
      </c>
      <c r="R731">
        <v>0</v>
      </c>
      <c r="S731" t="s">
        <v>46</v>
      </c>
      <c r="T731">
        <v>-100</v>
      </c>
      <c r="U731">
        <v>5</v>
      </c>
      <c r="V731" t="s">
        <v>46</v>
      </c>
      <c r="W731" t="s">
        <v>46</v>
      </c>
      <c r="X731">
        <v>3</v>
      </c>
      <c r="Y731" t="s">
        <v>46</v>
      </c>
      <c r="Z731">
        <v>200</v>
      </c>
      <c r="AA731">
        <v>9</v>
      </c>
      <c r="AB731">
        <v>350</v>
      </c>
      <c r="AC731">
        <v>-40</v>
      </c>
      <c r="AD731">
        <v>3</v>
      </c>
      <c r="AE731" t="s">
        <v>46</v>
      </c>
      <c r="AF731">
        <v>50</v>
      </c>
      <c r="AG731">
        <v>0</v>
      </c>
      <c r="AH731">
        <v>-100</v>
      </c>
      <c r="AI731">
        <v>-100</v>
      </c>
      <c r="AJ731">
        <v>1</v>
      </c>
      <c r="AK731" t="s">
        <v>46</v>
      </c>
      <c r="AL731" t="s">
        <v>46</v>
      </c>
      <c r="AM731">
        <v>27</v>
      </c>
      <c r="AN731">
        <v>800</v>
      </c>
      <c r="AO731">
        <v>-30.8</v>
      </c>
    </row>
    <row r="732" spans="1:41" x14ac:dyDescent="0.35">
      <c r="B732" t="s">
        <v>48</v>
      </c>
      <c r="C732">
        <v>0</v>
      </c>
      <c r="D732" t="s">
        <v>46</v>
      </c>
      <c r="E732">
        <v>-100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 t="s">
        <v>46</v>
      </c>
      <c r="O732">
        <v>0</v>
      </c>
      <c r="P732" t="s">
        <v>46</v>
      </c>
      <c r="Q732">
        <v>-100</v>
      </c>
      <c r="R732">
        <v>2</v>
      </c>
      <c r="S732" t="s">
        <v>46</v>
      </c>
      <c r="T732" t="s">
        <v>46</v>
      </c>
      <c r="U732">
        <v>0</v>
      </c>
      <c r="V732" t="s">
        <v>46</v>
      </c>
      <c r="W732">
        <v>-100</v>
      </c>
      <c r="X732">
        <v>0</v>
      </c>
      <c r="Y732" t="s">
        <v>46</v>
      </c>
      <c r="Z732" t="s">
        <v>46</v>
      </c>
      <c r="AA732">
        <v>0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2</v>
      </c>
      <c r="AN732" t="s">
        <v>46</v>
      </c>
      <c r="AO732">
        <v>-95.6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>
        <v>-100</v>
      </c>
      <c r="X733">
        <v>0</v>
      </c>
      <c r="Y733" t="s">
        <v>46</v>
      </c>
      <c r="Z733" t="s">
        <v>46</v>
      </c>
      <c r="AA733">
        <v>0</v>
      </c>
      <c r="AB733" t="s">
        <v>46</v>
      </c>
      <c r="AC733">
        <v>-100</v>
      </c>
      <c r="AD733">
        <v>0</v>
      </c>
      <c r="AE733" t="s">
        <v>46</v>
      </c>
      <c r="AF733">
        <v>-100</v>
      </c>
      <c r="AG733">
        <v>0</v>
      </c>
      <c r="AH733" t="s">
        <v>46</v>
      </c>
      <c r="AI733">
        <v>-100</v>
      </c>
      <c r="AJ733">
        <v>0</v>
      </c>
      <c r="AK733" t="s">
        <v>46</v>
      </c>
      <c r="AL733">
        <v>-100</v>
      </c>
      <c r="AM733">
        <v>0</v>
      </c>
      <c r="AN733" t="s">
        <v>46</v>
      </c>
      <c r="AO733">
        <v>-100</v>
      </c>
    </row>
    <row r="734" spans="1:41" x14ac:dyDescent="0.35">
      <c r="B734" t="s">
        <v>45</v>
      </c>
      <c r="C734">
        <v>68</v>
      </c>
      <c r="D734">
        <v>750</v>
      </c>
      <c r="E734">
        <v>126.7</v>
      </c>
      <c r="F734">
        <v>74</v>
      </c>
      <c r="G734">
        <v>469.2</v>
      </c>
      <c r="H734">
        <v>221.7</v>
      </c>
      <c r="I734">
        <v>100</v>
      </c>
      <c r="J734">
        <v>669.2</v>
      </c>
      <c r="K734">
        <v>156.4</v>
      </c>
      <c r="L734">
        <v>83</v>
      </c>
      <c r="M734">
        <v>277.3</v>
      </c>
      <c r="N734">
        <v>97.6</v>
      </c>
      <c r="O734">
        <v>120</v>
      </c>
      <c r="P734">
        <v>421.7</v>
      </c>
      <c r="Q734">
        <v>79.099999999999994</v>
      </c>
      <c r="R734">
        <v>134</v>
      </c>
      <c r="S734">
        <v>282.89999999999998</v>
      </c>
      <c r="T734">
        <v>148.1</v>
      </c>
      <c r="U734">
        <v>79</v>
      </c>
      <c r="V734">
        <v>139.4</v>
      </c>
      <c r="W734">
        <v>-27.5</v>
      </c>
      <c r="X734">
        <v>82</v>
      </c>
      <c r="Y734">
        <v>164.5</v>
      </c>
      <c r="Z734">
        <v>82.2</v>
      </c>
      <c r="AA734">
        <v>137</v>
      </c>
      <c r="AB734">
        <v>124.6</v>
      </c>
      <c r="AC734">
        <v>65.099999999999994</v>
      </c>
      <c r="AD734">
        <v>109</v>
      </c>
      <c r="AE734">
        <v>23.9</v>
      </c>
      <c r="AF734">
        <v>45.3</v>
      </c>
      <c r="AG734">
        <v>63</v>
      </c>
      <c r="AH734">
        <v>-31.5</v>
      </c>
      <c r="AI734">
        <v>18.899999999999999</v>
      </c>
      <c r="AJ734">
        <v>64</v>
      </c>
      <c r="AK734">
        <v>-28.9</v>
      </c>
      <c r="AL734">
        <v>120.7</v>
      </c>
      <c r="AM734" s="1">
        <v>1113</v>
      </c>
      <c r="AN734">
        <v>118.7</v>
      </c>
      <c r="AO734">
        <v>71.5</v>
      </c>
    </row>
    <row r="735" spans="1:41" x14ac:dyDescent="0.35">
      <c r="A735" t="s">
        <v>44</v>
      </c>
      <c r="B735" t="s">
        <v>43</v>
      </c>
      <c r="C735">
        <v>18</v>
      </c>
      <c r="D735" s="3">
        <v>1700</v>
      </c>
      <c r="E735">
        <v>50</v>
      </c>
      <c r="F735">
        <v>10</v>
      </c>
      <c r="G735">
        <v>233.3</v>
      </c>
      <c r="H735">
        <v>900</v>
      </c>
      <c r="I735">
        <v>22</v>
      </c>
      <c r="J735" s="3">
        <v>2100</v>
      </c>
      <c r="K735">
        <v>57.1</v>
      </c>
      <c r="L735">
        <v>49</v>
      </c>
      <c r="M735" s="3">
        <v>1125</v>
      </c>
      <c r="N735">
        <v>276.89999999999998</v>
      </c>
      <c r="O735">
        <v>33</v>
      </c>
      <c r="P735">
        <v>200</v>
      </c>
      <c r="Q735">
        <v>106.3</v>
      </c>
      <c r="R735">
        <v>43</v>
      </c>
      <c r="S735">
        <v>230.8</v>
      </c>
      <c r="T735">
        <v>48.3</v>
      </c>
      <c r="U735">
        <v>150</v>
      </c>
      <c r="V735">
        <v>61.3</v>
      </c>
      <c r="W735" t="s">
        <v>46</v>
      </c>
      <c r="X735">
        <v>104</v>
      </c>
      <c r="Y735">
        <v>-11.9</v>
      </c>
      <c r="Z735">
        <v>46.5</v>
      </c>
      <c r="AA735">
        <v>63</v>
      </c>
      <c r="AB735">
        <v>3.3</v>
      </c>
      <c r="AC735">
        <v>37</v>
      </c>
      <c r="AD735">
        <v>47</v>
      </c>
      <c r="AE735">
        <v>51.6</v>
      </c>
      <c r="AF735">
        <v>135</v>
      </c>
      <c r="AG735">
        <v>31</v>
      </c>
      <c r="AH735">
        <v>93.8</v>
      </c>
      <c r="AI735">
        <v>34.799999999999997</v>
      </c>
      <c r="AJ735">
        <v>38</v>
      </c>
      <c r="AK735">
        <v>35.700000000000003</v>
      </c>
      <c r="AL735">
        <v>322.2</v>
      </c>
      <c r="AM735">
        <v>608</v>
      </c>
      <c r="AN735">
        <v>60</v>
      </c>
      <c r="AO735">
        <v>139.4</v>
      </c>
    </row>
    <row r="736" spans="1:41" x14ac:dyDescent="0.35">
      <c r="A736" t="s">
        <v>42</v>
      </c>
      <c r="C736">
        <v>272</v>
      </c>
      <c r="D736">
        <v>353.3</v>
      </c>
      <c r="E736">
        <v>76.599999999999994</v>
      </c>
      <c r="F736">
        <v>259</v>
      </c>
      <c r="G736">
        <v>379.6</v>
      </c>
      <c r="H736">
        <v>117.6</v>
      </c>
      <c r="I736">
        <v>420</v>
      </c>
      <c r="J736">
        <v>361.5</v>
      </c>
      <c r="K736">
        <v>92.7</v>
      </c>
      <c r="L736">
        <v>636</v>
      </c>
      <c r="M736">
        <v>695</v>
      </c>
      <c r="N736">
        <v>78.2</v>
      </c>
      <c r="O736">
        <v>667</v>
      </c>
      <c r="P736">
        <v>390.4</v>
      </c>
      <c r="Q736">
        <v>46</v>
      </c>
      <c r="R736">
        <v>892</v>
      </c>
      <c r="S736">
        <v>208.7</v>
      </c>
      <c r="T736">
        <v>89</v>
      </c>
      <c r="U736" s="1">
        <v>1141</v>
      </c>
      <c r="V736">
        <v>55.9</v>
      </c>
      <c r="W736">
        <v>55.4</v>
      </c>
      <c r="X736" s="1">
        <v>1043</v>
      </c>
      <c r="Y736">
        <v>55.2</v>
      </c>
      <c r="Z736">
        <v>98.3</v>
      </c>
      <c r="AA736" s="1">
        <v>1058</v>
      </c>
      <c r="AB736">
        <v>57.7</v>
      </c>
      <c r="AC736">
        <v>72.3</v>
      </c>
      <c r="AD736">
        <v>673</v>
      </c>
      <c r="AE736">
        <v>23.7</v>
      </c>
      <c r="AF736">
        <v>36.799999999999997</v>
      </c>
      <c r="AG736">
        <v>352</v>
      </c>
      <c r="AH736">
        <v>0.9</v>
      </c>
      <c r="AI736">
        <v>21.8</v>
      </c>
      <c r="AJ736">
        <v>360</v>
      </c>
      <c r="AK736">
        <v>36.4</v>
      </c>
      <c r="AL736">
        <v>80</v>
      </c>
      <c r="AM736" s="1">
        <v>7773</v>
      </c>
      <c r="AN736">
        <v>97.2</v>
      </c>
      <c r="AO736">
        <v>67.8</v>
      </c>
    </row>
    <row r="737" spans="1:41" x14ac:dyDescent="0.35">
      <c r="A737" t="s">
        <v>41</v>
      </c>
      <c r="C737">
        <v>896</v>
      </c>
      <c r="D737">
        <v>124.6</v>
      </c>
      <c r="E737">
        <v>7.6</v>
      </c>
      <c r="F737" s="1">
        <v>1099</v>
      </c>
      <c r="G737">
        <v>101.3</v>
      </c>
      <c r="H737">
        <v>33.1</v>
      </c>
      <c r="I737" s="1">
        <v>1420</v>
      </c>
      <c r="J737">
        <v>148.69999999999999</v>
      </c>
      <c r="K737">
        <v>13.5</v>
      </c>
      <c r="L737" s="1">
        <v>1913</v>
      </c>
      <c r="M737">
        <v>208.1</v>
      </c>
      <c r="N737">
        <v>39.700000000000003</v>
      </c>
      <c r="O737" s="1">
        <v>1959</v>
      </c>
      <c r="P737">
        <v>86</v>
      </c>
      <c r="Q737">
        <v>21.7</v>
      </c>
      <c r="R737" s="1">
        <v>2287</v>
      </c>
      <c r="S737">
        <v>83.1</v>
      </c>
      <c r="T737">
        <v>53.9</v>
      </c>
      <c r="U737" s="1">
        <v>2314</v>
      </c>
      <c r="V737">
        <v>47.4</v>
      </c>
      <c r="W737">
        <v>51.7</v>
      </c>
      <c r="X737" s="1">
        <v>2117</v>
      </c>
      <c r="Y737">
        <v>46.3</v>
      </c>
      <c r="Z737">
        <v>82.7</v>
      </c>
      <c r="AA737" s="1">
        <v>2610</v>
      </c>
      <c r="AB737">
        <v>38.5</v>
      </c>
      <c r="AC737">
        <v>48.3</v>
      </c>
      <c r="AD737" s="1">
        <v>2314</v>
      </c>
      <c r="AE737">
        <v>25.1</v>
      </c>
      <c r="AF737">
        <v>29.8</v>
      </c>
      <c r="AG737" s="1">
        <v>1601</v>
      </c>
      <c r="AH737">
        <v>17.3</v>
      </c>
      <c r="AI737">
        <v>11.9</v>
      </c>
      <c r="AJ737" s="1">
        <v>1461</v>
      </c>
      <c r="AK737">
        <v>49.1</v>
      </c>
      <c r="AL737">
        <v>22.7</v>
      </c>
      <c r="AM737" s="1">
        <v>21991</v>
      </c>
      <c r="AN737">
        <v>62.5</v>
      </c>
      <c r="AO737">
        <v>35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2</v>
      </c>
    </row>
    <row r="745" spans="1:41" x14ac:dyDescent="0.35">
      <c r="A745" t="s">
        <v>161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0</v>
      </c>
      <c r="D757" t="s">
        <v>134</v>
      </c>
      <c r="E757" t="s">
        <v>133</v>
      </c>
      <c r="F757" t="s">
        <v>160</v>
      </c>
      <c r="G757" t="s">
        <v>134</v>
      </c>
      <c r="H757" t="s">
        <v>133</v>
      </c>
      <c r="I757" t="s">
        <v>160</v>
      </c>
      <c r="J757" t="s">
        <v>134</v>
      </c>
      <c r="K757" t="s">
        <v>133</v>
      </c>
      <c r="L757" t="s">
        <v>160</v>
      </c>
      <c r="M757" t="s">
        <v>134</v>
      </c>
      <c r="N757" t="s">
        <v>133</v>
      </c>
      <c r="O757" t="s">
        <v>160</v>
      </c>
      <c r="P757" t="s">
        <v>134</v>
      </c>
      <c r="Q757" t="s">
        <v>133</v>
      </c>
      <c r="R757" t="s">
        <v>160</v>
      </c>
      <c r="S757" t="s">
        <v>134</v>
      </c>
      <c r="T757" t="s">
        <v>133</v>
      </c>
      <c r="U757" t="s">
        <v>160</v>
      </c>
      <c r="V757" t="s">
        <v>134</v>
      </c>
      <c r="W757" t="s">
        <v>133</v>
      </c>
      <c r="X757" t="s">
        <v>160</v>
      </c>
      <c r="Y757" t="s">
        <v>134</v>
      </c>
      <c r="Z757" t="s">
        <v>133</v>
      </c>
      <c r="AA757" t="s">
        <v>160</v>
      </c>
      <c r="AB757" t="s">
        <v>134</v>
      </c>
      <c r="AC757" t="s">
        <v>133</v>
      </c>
      <c r="AD757" t="s">
        <v>160</v>
      </c>
      <c r="AE757" t="s">
        <v>134</v>
      </c>
      <c r="AF757" t="s">
        <v>133</v>
      </c>
      <c r="AG757" t="s">
        <v>160</v>
      </c>
      <c r="AH757" t="s">
        <v>134</v>
      </c>
      <c r="AI757" t="s">
        <v>133</v>
      </c>
      <c r="AJ757" t="s">
        <v>160</v>
      </c>
      <c r="AK757" t="s">
        <v>134</v>
      </c>
      <c r="AL757" t="s">
        <v>133</v>
      </c>
      <c r="AM757" t="s">
        <v>160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35</v>
      </c>
      <c r="D758">
        <v>84.2</v>
      </c>
      <c r="E758">
        <v>-49.3</v>
      </c>
      <c r="F758">
        <v>32</v>
      </c>
      <c r="G758">
        <v>6.7</v>
      </c>
      <c r="H758">
        <v>-38.5</v>
      </c>
      <c r="I758">
        <v>43</v>
      </c>
      <c r="J758">
        <v>126.3</v>
      </c>
      <c r="K758">
        <v>-50.6</v>
      </c>
      <c r="L758">
        <v>37</v>
      </c>
      <c r="M758">
        <v>42.3</v>
      </c>
      <c r="N758">
        <v>-28.8</v>
      </c>
      <c r="O758">
        <v>62</v>
      </c>
      <c r="P758">
        <v>72.2</v>
      </c>
      <c r="Q758">
        <v>10.7</v>
      </c>
      <c r="R758">
        <v>61</v>
      </c>
      <c r="S758">
        <v>56.4</v>
      </c>
      <c r="T758">
        <v>3.4</v>
      </c>
      <c r="U758">
        <v>57</v>
      </c>
      <c r="V758">
        <v>42.5</v>
      </c>
      <c r="W758">
        <v>-8.1</v>
      </c>
      <c r="X758">
        <v>51</v>
      </c>
      <c r="Y758">
        <v>30.8</v>
      </c>
      <c r="Z758">
        <v>155</v>
      </c>
      <c r="AA758">
        <v>93</v>
      </c>
      <c r="AB758">
        <v>66.099999999999994</v>
      </c>
      <c r="AC758">
        <v>69.099999999999994</v>
      </c>
      <c r="AD758">
        <v>31</v>
      </c>
      <c r="AE758">
        <v>-27.9</v>
      </c>
      <c r="AF758">
        <v>-38</v>
      </c>
      <c r="AG758">
        <v>52</v>
      </c>
      <c r="AH758">
        <v>62.5</v>
      </c>
      <c r="AI758">
        <v>57.6</v>
      </c>
      <c r="AJ758">
        <v>48</v>
      </c>
      <c r="AK758">
        <v>41.2</v>
      </c>
      <c r="AL758">
        <v>20</v>
      </c>
      <c r="AM758">
        <v>602</v>
      </c>
      <c r="AN758">
        <v>45.8</v>
      </c>
      <c r="AO758">
        <v>-5.2</v>
      </c>
    </row>
    <row r="759" spans="1:41" x14ac:dyDescent="0.35">
      <c r="B759" t="s">
        <v>130</v>
      </c>
      <c r="C759">
        <v>3</v>
      </c>
      <c r="D759">
        <v>-57.1</v>
      </c>
      <c r="E759">
        <v>-62.5</v>
      </c>
      <c r="F759">
        <v>11</v>
      </c>
      <c r="G759">
        <v>120</v>
      </c>
      <c r="H759">
        <v>-8.3000000000000007</v>
      </c>
      <c r="I759">
        <v>10</v>
      </c>
      <c r="J759">
        <v>66.7</v>
      </c>
      <c r="K759">
        <v>-23.1</v>
      </c>
      <c r="L759">
        <v>8</v>
      </c>
      <c r="M759">
        <v>60</v>
      </c>
      <c r="N759">
        <v>-33.299999999999997</v>
      </c>
      <c r="O759">
        <v>8</v>
      </c>
      <c r="P759">
        <v>14.3</v>
      </c>
      <c r="Q759">
        <v>166.7</v>
      </c>
      <c r="R759">
        <v>20</v>
      </c>
      <c r="S759">
        <v>53.8</v>
      </c>
      <c r="T759">
        <v>33.299999999999997</v>
      </c>
      <c r="U759">
        <v>21</v>
      </c>
      <c r="V759">
        <v>40</v>
      </c>
      <c r="W759">
        <v>162.5</v>
      </c>
      <c r="X759">
        <v>12</v>
      </c>
      <c r="Y759">
        <v>-25</v>
      </c>
      <c r="Z759">
        <v>140</v>
      </c>
      <c r="AA759">
        <v>9</v>
      </c>
      <c r="AB759">
        <v>-40</v>
      </c>
      <c r="AC759">
        <v>-64</v>
      </c>
      <c r="AD759">
        <v>5</v>
      </c>
      <c r="AE759">
        <v>-44.4</v>
      </c>
      <c r="AF759">
        <v>-66.7</v>
      </c>
      <c r="AG759">
        <v>2</v>
      </c>
      <c r="AH759">
        <v>-85.7</v>
      </c>
      <c r="AI759">
        <v>-66.7</v>
      </c>
      <c r="AJ759">
        <v>9</v>
      </c>
      <c r="AK759">
        <v>50</v>
      </c>
      <c r="AL759">
        <v>-10</v>
      </c>
      <c r="AM759">
        <v>118</v>
      </c>
      <c r="AN759">
        <v>0</v>
      </c>
      <c r="AO759">
        <v>-10.6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3</v>
      </c>
      <c r="G760">
        <v>0</v>
      </c>
      <c r="H760">
        <v>-62.5</v>
      </c>
      <c r="I760">
        <v>10</v>
      </c>
      <c r="J760">
        <v>150</v>
      </c>
      <c r="K760">
        <v>-50</v>
      </c>
      <c r="L760">
        <v>14</v>
      </c>
      <c r="M760">
        <v>55.6</v>
      </c>
      <c r="N760">
        <v>-26.3</v>
      </c>
      <c r="O760">
        <v>7</v>
      </c>
      <c r="P760">
        <v>0</v>
      </c>
      <c r="Q760">
        <v>-76.7</v>
      </c>
      <c r="R760">
        <v>10</v>
      </c>
      <c r="S760">
        <v>11.1</v>
      </c>
      <c r="T760">
        <v>233.3</v>
      </c>
      <c r="U760">
        <v>19</v>
      </c>
      <c r="V760">
        <v>137.5</v>
      </c>
      <c r="W760">
        <v>-13.6</v>
      </c>
      <c r="X760">
        <v>7</v>
      </c>
      <c r="Y760">
        <v>250</v>
      </c>
      <c r="Z760">
        <v>600</v>
      </c>
      <c r="AA760">
        <v>18</v>
      </c>
      <c r="AB760">
        <v>12.5</v>
      </c>
      <c r="AC760">
        <v>0</v>
      </c>
      <c r="AD760">
        <v>6</v>
      </c>
      <c r="AE760">
        <v>-64.7</v>
      </c>
      <c r="AF760">
        <v>-57.1</v>
      </c>
      <c r="AG760">
        <v>13</v>
      </c>
      <c r="AH760">
        <v>62.5</v>
      </c>
      <c r="AI760">
        <v>62.5</v>
      </c>
      <c r="AJ760">
        <v>6</v>
      </c>
      <c r="AK760">
        <v>-14.3</v>
      </c>
      <c r="AL760">
        <v>-62.5</v>
      </c>
      <c r="AM760">
        <v>113</v>
      </c>
      <c r="AN760">
        <v>21.5</v>
      </c>
      <c r="AO760">
        <v>-29.8</v>
      </c>
    </row>
    <row r="761" spans="1:41" x14ac:dyDescent="0.35">
      <c r="B761" t="s">
        <v>128</v>
      </c>
      <c r="C761">
        <v>17</v>
      </c>
      <c r="D761">
        <v>0</v>
      </c>
      <c r="E761">
        <v>-19</v>
      </c>
      <c r="F761">
        <v>16</v>
      </c>
      <c r="G761">
        <v>6.7</v>
      </c>
      <c r="H761">
        <v>77.8</v>
      </c>
      <c r="I761">
        <v>25</v>
      </c>
      <c r="J761">
        <v>8.6999999999999993</v>
      </c>
      <c r="K761">
        <v>-16.7</v>
      </c>
      <c r="L761">
        <v>25</v>
      </c>
      <c r="M761">
        <v>92.3</v>
      </c>
      <c r="N761">
        <v>150</v>
      </c>
      <c r="O761">
        <v>26</v>
      </c>
      <c r="P761">
        <v>-7.1</v>
      </c>
      <c r="Q761">
        <v>116.7</v>
      </c>
      <c r="R761">
        <v>44</v>
      </c>
      <c r="S761">
        <v>-10.199999999999999</v>
      </c>
      <c r="T761">
        <v>37.5</v>
      </c>
      <c r="U761">
        <v>17</v>
      </c>
      <c r="V761">
        <v>-50</v>
      </c>
      <c r="W761">
        <v>-15</v>
      </c>
      <c r="X761">
        <v>32</v>
      </c>
      <c r="Y761">
        <v>6.7</v>
      </c>
      <c r="Z761">
        <v>88.2</v>
      </c>
      <c r="AA761">
        <v>27</v>
      </c>
      <c r="AB761">
        <v>-18.2</v>
      </c>
      <c r="AC761">
        <v>-15.6</v>
      </c>
      <c r="AD761">
        <v>73</v>
      </c>
      <c r="AE761">
        <v>108.6</v>
      </c>
      <c r="AF761">
        <v>97.3</v>
      </c>
      <c r="AG761">
        <v>12</v>
      </c>
      <c r="AH761">
        <v>-64.7</v>
      </c>
      <c r="AI761">
        <v>-36.799999999999997</v>
      </c>
      <c r="AJ761">
        <v>15</v>
      </c>
      <c r="AK761">
        <v>-37.5</v>
      </c>
      <c r="AL761">
        <v>87.5</v>
      </c>
      <c r="AM761">
        <v>329</v>
      </c>
      <c r="AN761">
        <v>-1.8</v>
      </c>
      <c r="AO761">
        <v>33.200000000000003</v>
      </c>
    </row>
    <row r="762" spans="1:41" x14ac:dyDescent="0.35">
      <c r="B762" t="s">
        <v>127</v>
      </c>
      <c r="C762">
        <v>97</v>
      </c>
      <c r="D762">
        <v>79.599999999999994</v>
      </c>
      <c r="E762">
        <v>47</v>
      </c>
      <c r="F762">
        <v>113</v>
      </c>
      <c r="G762">
        <v>82.3</v>
      </c>
      <c r="H762">
        <v>175.6</v>
      </c>
      <c r="I762">
        <v>133</v>
      </c>
      <c r="J762">
        <v>75</v>
      </c>
      <c r="K762">
        <v>41.5</v>
      </c>
      <c r="L762">
        <v>90</v>
      </c>
      <c r="M762">
        <v>25</v>
      </c>
      <c r="N762">
        <v>60.7</v>
      </c>
      <c r="O762">
        <v>109</v>
      </c>
      <c r="P762">
        <v>7.9</v>
      </c>
      <c r="Q762">
        <v>55.7</v>
      </c>
      <c r="R762">
        <v>79</v>
      </c>
      <c r="S762">
        <v>-20.2</v>
      </c>
      <c r="T762">
        <v>8.1999999999999993</v>
      </c>
      <c r="U762">
        <v>89</v>
      </c>
      <c r="V762">
        <v>-15.2</v>
      </c>
      <c r="W762">
        <v>-9.1999999999999993</v>
      </c>
      <c r="X762">
        <v>85</v>
      </c>
      <c r="Y762">
        <v>14.9</v>
      </c>
      <c r="Z762">
        <v>4.9000000000000004</v>
      </c>
      <c r="AA762">
        <v>106</v>
      </c>
      <c r="AB762">
        <v>19.100000000000001</v>
      </c>
      <c r="AC762">
        <v>-23.2</v>
      </c>
      <c r="AD762">
        <v>133</v>
      </c>
      <c r="AE762">
        <v>-19.899999999999999</v>
      </c>
      <c r="AF762">
        <v>-0.7</v>
      </c>
      <c r="AG762">
        <v>87</v>
      </c>
      <c r="AH762">
        <v>-25</v>
      </c>
      <c r="AI762">
        <v>-15.5</v>
      </c>
      <c r="AJ762">
        <v>62</v>
      </c>
      <c r="AK762">
        <v>-42.6</v>
      </c>
      <c r="AL762">
        <v>-11.4</v>
      </c>
      <c r="AM762" s="1">
        <v>1183</v>
      </c>
      <c r="AN762">
        <v>5.4</v>
      </c>
      <c r="AO762">
        <v>15.5</v>
      </c>
    </row>
    <row r="763" spans="1:41" x14ac:dyDescent="0.35">
      <c r="B763" t="s">
        <v>126</v>
      </c>
      <c r="C763">
        <v>193</v>
      </c>
      <c r="D763">
        <v>67.8</v>
      </c>
      <c r="E763">
        <v>-38.5</v>
      </c>
      <c r="F763">
        <v>207</v>
      </c>
      <c r="G763">
        <v>-32.6</v>
      </c>
      <c r="H763">
        <v>-6.3</v>
      </c>
      <c r="I763">
        <v>334</v>
      </c>
      <c r="J763">
        <v>151.1</v>
      </c>
      <c r="K763">
        <v>4.7</v>
      </c>
      <c r="L763">
        <v>290</v>
      </c>
      <c r="M763">
        <v>38.799999999999997</v>
      </c>
      <c r="N763">
        <v>-9.6999999999999993</v>
      </c>
      <c r="O763">
        <v>280</v>
      </c>
      <c r="P763">
        <v>43.6</v>
      </c>
      <c r="Q763">
        <v>2.6</v>
      </c>
      <c r="R763">
        <v>373</v>
      </c>
      <c r="S763">
        <v>30.4</v>
      </c>
      <c r="T763">
        <v>60.8</v>
      </c>
      <c r="U763">
        <v>270</v>
      </c>
      <c r="V763">
        <v>7.1</v>
      </c>
      <c r="W763">
        <v>15.4</v>
      </c>
      <c r="X763">
        <v>194</v>
      </c>
      <c r="Y763">
        <v>-2</v>
      </c>
      <c r="Z763">
        <v>55.2</v>
      </c>
      <c r="AA763">
        <v>273</v>
      </c>
      <c r="AB763">
        <v>-15.7</v>
      </c>
      <c r="AC763">
        <v>-0.7</v>
      </c>
      <c r="AD763">
        <v>244</v>
      </c>
      <c r="AE763">
        <v>-7.6</v>
      </c>
      <c r="AF763">
        <v>-5.4</v>
      </c>
      <c r="AG763">
        <v>359</v>
      </c>
      <c r="AH763">
        <v>39.700000000000003</v>
      </c>
      <c r="AI763">
        <v>-9.6</v>
      </c>
      <c r="AJ763">
        <v>251</v>
      </c>
      <c r="AK763">
        <v>12.6</v>
      </c>
      <c r="AL763">
        <v>-8.1</v>
      </c>
      <c r="AM763" s="1">
        <v>3268</v>
      </c>
      <c r="AN763">
        <v>18.3</v>
      </c>
      <c r="AO763">
        <v>0.8</v>
      </c>
    </row>
    <row r="764" spans="1:41" x14ac:dyDescent="0.35">
      <c r="B764" t="s">
        <v>125</v>
      </c>
      <c r="C764">
        <v>16</v>
      </c>
      <c r="D764">
        <v>0</v>
      </c>
      <c r="E764">
        <v>-50</v>
      </c>
      <c r="F764">
        <v>22</v>
      </c>
      <c r="G764">
        <v>-18.5</v>
      </c>
      <c r="H764">
        <v>-47.6</v>
      </c>
      <c r="I764">
        <v>22</v>
      </c>
      <c r="J764">
        <v>-4.3</v>
      </c>
      <c r="K764">
        <v>-40.5</v>
      </c>
      <c r="L764">
        <v>43</v>
      </c>
      <c r="M764">
        <v>207.1</v>
      </c>
      <c r="N764">
        <v>-35.799999999999997</v>
      </c>
      <c r="O764">
        <v>49</v>
      </c>
      <c r="P764">
        <v>75</v>
      </c>
      <c r="Q764">
        <v>-18.3</v>
      </c>
      <c r="R764">
        <v>38</v>
      </c>
      <c r="S764">
        <v>-11.6</v>
      </c>
      <c r="T764">
        <v>2.7</v>
      </c>
      <c r="U764">
        <v>37</v>
      </c>
      <c r="V764">
        <v>37</v>
      </c>
      <c r="W764">
        <v>146.69999999999999</v>
      </c>
      <c r="X764">
        <v>17</v>
      </c>
      <c r="Y764">
        <v>-46.9</v>
      </c>
      <c r="Z764">
        <v>-10.5</v>
      </c>
      <c r="AA764">
        <v>39</v>
      </c>
      <c r="AB764">
        <v>-4.9000000000000004</v>
      </c>
      <c r="AC764">
        <v>-43.5</v>
      </c>
      <c r="AD764">
        <v>38</v>
      </c>
      <c r="AE764">
        <v>15.2</v>
      </c>
      <c r="AF764">
        <v>-2.6</v>
      </c>
      <c r="AG764">
        <v>43</v>
      </c>
      <c r="AH764">
        <v>2.4</v>
      </c>
      <c r="AI764">
        <v>-24.6</v>
      </c>
      <c r="AJ764">
        <v>40</v>
      </c>
      <c r="AK764">
        <v>-9.1</v>
      </c>
      <c r="AL764">
        <v>110.5</v>
      </c>
      <c r="AM764">
        <v>404</v>
      </c>
      <c r="AN764">
        <v>9.1999999999999993</v>
      </c>
      <c r="AO764">
        <v>-18.100000000000001</v>
      </c>
    </row>
    <row r="765" spans="1:41" x14ac:dyDescent="0.35">
      <c r="B765" t="s">
        <v>124</v>
      </c>
      <c r="C765">
        <v>80</v>
      </c>
      <c r="D765">
        <v>42.9</v>
      </c>
      <c r="E765">
        <v>2.6</v>
      </c>
      <c r="F765">
        <v>98</v>
      </c>
      <c r="G765">
        <v>-14</v>
      </c>
      <c r="H765">
        <v>-6.7</v>
      </c>
      <c r="I765">
        <v>148</v>
      </c>
      <c r="J765">
        <v>52.6</v>
      </c>
      <c r="K765">
        <v>-15.9</v>
      </c>
      <c r="L765">
        <v>195</v>
      </c>
      <c r="M765">
        <v>97</v>
      </c>
      <c r="N765">
        <v>77.3</v>
      </c>
      <c r="O765">
        <v>144</v>
      </c>
      <c r="P765">
        <v>21</v>
      </c>
      <c r="Q765">
        <v>-4</v>
      </c>
      <c r="R765">
        <v>206</v>
      </c>
      <c r="S765">
        <v>62.2</v>
      </c>
      <c r="T765">
        <v>53.7</v>
      </c>
      <c r="U765">
        <v>166</v>
      </c>
      <c r="V765">
        <v>-3.5</v>
      </c>
      <c r="W765">
        <v>56.6</v>
      </c>
      <c r="X765">
        <v>146</v>
      </c>
      <c r="Y765">
        <v>10.6</v>
      </c>
      <c r="Z765">
        <v>6.6</v>
      </c>
      <c r="AA765">
        <v>276</v>
      </c>
      <c r="AB765">
        <v>33.299999999999997</v>
      </c>
      <c r="AC765">
        <v>82.8</v>
      </c>
      <c r="AD765">
        <v>200</v>
      </c>
      <c r="AE765">
        <v>-6.5</v>
      </c>
      <c r="AF765">
        <v>-13.4</v>
      </c>
      <c r="AG765">
        <v>191</v>
      </c>
      <c r="AH765">
        <v>-14</v>
      </c>
      <c r="AI765">
        <v>60.5</v>
      </c>
      <c r="AJ765">
        <v>143</v>
      </c>
      <c r="AK765">
        <v>-17.8</v>
      </c>
      <c r="AL765">
        <v>23.3</v>
      </c>
      <c r="AM765" s="1">
        <v>1993</v>
      </c>
      <c r="AN765">
        <v>15</v>
      </c>
      <c r="AO765">
        <v>23.6</v>
      </c>
    </row>
    <row r="766" spans="1:41" x14ac:dyDescent="0.35">
      <c r="B766" t="s">
        <v>123</v>
      </c>
      <c r="C766">
        <v>26</v>
      </c>
      <c r="D766">
        <v>271.39999999999998</v>
      </c>
      <c r="E766">
        <v>44.4</v>
      </c>
      <c r="F766">
        <v>49</v>
      </c>
      <c r="G766">
        <v>104.2</v>
      </c>
      <c r="H766">
        <v>-2</v>
      </c>
      <c r="I766">
        <v>58</v>
      </c>
      <c r="J766">
        <v>70.599999999999994</v>
      </c>
      <c r="K766">
        <v>7.4</v>
      </c>
      <c r="L766">
        <v>105</v>
      </c>
      <c r="M766">
        <v>156.1</v>
      </c>
      <c r="N766">
        <v>7.1</v>
      </c>
      <c r="O766">
        <v>112</v>
      </c>
      <c r="P766">
        <v>43.6</v>
      </c>
      <c r="Q766">
        <v>128.6</v>
      </c>
      <c r="R766">
        <v>91</v>
      </c>
      <c r="S766">
        <v>30</v>
      </c>
      <c r="T766">
        <v>-32.1</v>
      </c>
      <c r="U766">
        <v>55</v>
      </c>
      <c r="V766">
        <v>-26.7</v>
      </c>
      <c r="W766">
        <v>27.9</v>
      </c>
      <c r="X766">
        <v>61</v>
      </c>
      <c r="Y766">
        <v>15.1</v>
      </c>
      <c r="Z766">
        <v>96.8</v>
      </c>
      <c r="AA766">
        <v>105</v>
      </c>
      <c r="AB766">
        <v>25</v>
      </c>
      <c r="AC766">
        <v>2.9</v>
      </c>
      <c r="AD766">
        <v>186</v>
      </c>
      <c r="AE766">
        <v>23.2</v>
      </c>
      <c r="AF766">
        <v>124.1</v>
      </c>
      <c r="AG766">
        <v>142</v>
      </c>
      <c r="AH766">
        <v>25.7</v>
      </c>
      <c r="AI766">
        <v>91.9</v>
      </c>
      <c r="AJ766">
        <v>69</v>
      </c>
      <c r="AK766">
        <v>-14.8</v>
      </c>
      <c r="AL766">
        <v>-9.1999999999999993</v>
      </c>
      <c r="AM766" s="1">
        <v>1059</v>
      </c>
      <c r="AN766">
        <v>30.6</v>
      </c>
      <c r="AO766">
        <v>30.4</v>
      </c>
    </row>
    <row r="767" spans="1:41" x14ac:dyDescent="0.35">
      <c r="B767" t="s">
        <v>122</v>
      </c>
      <c r="C767">
        <v>182</v>
      </c>
      <c r="D767">
        <v>124.7</v>
      </c>
      <c r="E767">
        <v>-50</v>
      </c>
      <c r="F767">
        <v>327</v>
      </c>
      <c r="G767">
        <v>98.2</v>
      </c>
      <c r="H767">
        <v>20.7</v>
      </c>
      <c r="I767">
        <v>360</v>
      </c>
      <c r="J767">
        <v>172.7</v>
      </c>
      <c r="K767">
        <v>-27.6</v>
      </c>
      <c r="L767">
        <v>685</v>
      </c>
      <c r="M767">
        <v>270.3</v>
      </c>
      <c r="N767">
        <v>77.900000000000006</v>
      </c>
      <c r="O767">
        <v>487</v>
      </c>
      <c r="P767">
        <v>32.700000000000003</v>
      </c>
      <c r="Q767">
        <v>40.799999999999997</v>
      </c>
      <c r="R767">
        <v>641</v>
      </c>
      <c r="S767">
        <v>64.8</v>
      </c>
      <c r="T767">
        <v>46.3</v>
      </c>
      <c r="U767">
        <v>432</v>
      </c>
      <c r="V767">
        <v>-4.8</v>
      </c>
      <c r="W767">
        <v>-10.7</v>
      </c>
      <c r="X767">
        <v>346</v>
      </c>
      <c r="Y767">
        <v>7.5</v>
      </c>
      <c r="Z767">
        <v>-1.1000000000000001</v>
      </c>
      <c r="AA767">
        <v>532</v>
      </c>
      <c r="AB767">
        <v>24.3</v>
      </c>
      <c r="AC767">
        <v>7.3</v>
      </c>
      <c r="AD767">
        <v>520</v>
      </c>
      <c r="AE767">
        <v>-0.4</v>
      </c>
      <c r="AF767">
        <v>-3.7</v>
      </c>
      <c r="AG767">
        <v>479</v>
      </c>
      <c r="AH767">
        <v>16.3</v>
      </c>
      <c r="AI767">
        <v>-10</v>
      </c>
      <c r="AJ767">
        <v>494</v>
      </c>
      <c r="AK767">
        <v>20.5</v>
      </c>
      <c r="AL767">
        <v>6.2</v>
      </c>
      <c r="AM767" s="1">
        <v>5485</v>
      </c>
      <c r="AN767">
        <v>41.8</v>
      </c>
      <c r="AO767">
        <v>6.1</v>
      </c>
    </row>
    <row r="768" spans="1:41" x14ac:dyDescent="0.35">
      <c r="B768" t="s">
        <v>121</v>
      </c>
      <c r="C768">
        <v>38</v>
      </c>
      <c r="D768">
        <v>533.29999999999995</v>
      </c>
      <c r="E768">
        <v>11.8</v>
      </c>
      <c r="F768">
        <v>36</v>
      </c>
      <c r="G768">
        <v>44</v>
      </c>
      <c r="H768">
        <v>-29.4</v>
      </c>
      <c r="I768">
        <v>43</v>
      </c>
      <c r="J768">
        <v>72</v>
      </c>
      <c r="K768">
        <v>0</v>
      </c>
      <c r="L768">
        <v>78</v>
      </c>
      <c r="M768">
        <v>310.5</v>
      </c>
      <c r="N768">
        <v>39.299999999999997</v>
      </c>
      <c r="O768">
        <v>54</v>
      </c>
      <c r="P768">
        <v>68.8</v>
      </c>
      <c r="Q768">
        <v>-31.6</v>
      </c>
      <c r="R768">
        <v>64</v>
      </c>
      <c r="S768">
        <v>128.6</v>
      </c>
      <c r="T768">
        <v>-29.7</v>
      </c>
      <c r="U768">
        <v>24</v>
      </c>
      <c r="V768">
        <v>-17.2</v>
      </c>
      <c r="W768">
        <v>-36.799999999999997</v>
      </c>
      <c r="X768">
        <v>84</v>
      </c>
      <c r="Y768">
        <v>171</v>
      </c>
      <c r="Z768">
        <v>180</v>
      </c>
      <c r="AA768">
        <v>61</v>
      </c>
      <c r="AB768">
        <v>-15.3</v>
      </c>
      <c r="AC768">
        <v>-6.2</v>
      </c>
      <c r="AD768">
        <v>96</v>
      </c>
      <c r="AE768">
        <v>15.7</v>
      </c>
      <c r="AF768">
        <v>18.5</v>
      </c>
      <c r="AG768">
        <v>85</v>
      </c>
      <c r="AH768">
        <v>49.1</v>
      </c>
      <c r="AI768">
        <v>46.6</v>
      </c>
      <c r="AJ768">
        <v>61</v>
      </c>
      <c r="AK768">
        <v>32.6</v>
      </c>
      <c r="AL768">
        <v>15.1</v>
      </c>
      <c r="AM768">
        <v>724</v>
      </c>
      <c r="AN768">
        <v>59.8</v>
      </c>
      <c r="AO768">
        <v>6.6</v>
      </c>
    </row>
    <row r="769" spans="1:41" x14ac:dyDescent="0.35">
      <c r="B769" t="s">
        <v>120</v>
      </c>
      <c r="C769">
        <v>0</v>
      </c>
      <c r="D769">
        <v>-100</v>
      </c>
      <c r="E769">
        <v>-100</v>
      </c>
      <c r="F769">
        <v>5</v>
      </c>
      <c r="G769">
        <v>-44.4</v>
      </c>
      <c r="H769">
        <v>-64.3</v>
      </c>
      <c r="I769">
        <v>7</v>
      </c>
      <c r="J769">
        <v>-36.4</v>
      </c>
      <c r="K769">
        <v>-22.2</v>
      </c>
      <c r="L769">
        <v>11</v>
      </c>
      <c r="M769">
        <v>57.1</v>
      </c>
      <c r="N769">
        <v>22.2</v>
      </c>
      <c r="O769">
        <v>5</v>
      </c>
      <c r="P769">
        <v>25</v>
      </c>
      <c r="Q769">
        <v>-50</v>
      </c>
      <c r="R769">
        <v>3</v>
      </c>
      <c r="S769" t="s">
        <v>46</v>
      </c>
      <c r="T769">
        <v>-76.900000000000006</v>
      </c>
      <c r="U769">
        <v>4</v>
      </c>
      <c r="V769" t="s">
        <v>46</v>
      </c>
      <c r="W769">
        <v>-73.3</v>
      </c>
      <c r="X769">
        <v>1</v>
      </c>
      <c r="Y769">
        <v>-83.3</v>
      </c>
      <c r="Z769">
        <v>-88.9</v>
      </c>
      <c r="AA769">
        <v>2</v>
      </c>
      <c r="AB769">
        <v>-83.3</v>
      </c>
      <c r="AC769">
        <v>-92.6</v>
      </c>
      <c r="AD769">
        <v>12</v>
      </c>
      <c r="AE769">
        <v>200</v>
      </c>
      <c r="AF769">
        <v>-29.4</v>
      </c>
      <c r="AG769">
        <v>61</v>
      </c>
      <c r="AH769">
        <v>662.5</v>
      </c>
      <c r="AI769">
        <v>306.7</v>
      </c>
      <c r="AJ769">
        <v>6</v>
      </c>
      <c r="AK769" t="s">
        <v>46</v>
      </c>
      <c r="AL769">
        <v>-50</v>
      </c>
      <c r="AM769">
        <v>117</v>
      </c>
      <c r="AN769">
        <v>72.099999999999994</v>
      </c>
      <c r="AO769">
        <v>-25.5</v>
      </c>
    </row>
    <row r="770" spans="1:41" x14ac:dyDescent="0.35">
      <c r="B770" t="s">
        <v>119</v>
      </c>
      <c r="C770">
        <v>72</v>
      </c>
      <c r="D770">
        <v>38.5</v>
      </c>
      <c r="E770">
        <v>-25</v>
      </c>
      <c r="F770">
        <v>103</v>
      </c>
      <c r="G770">
        <v>19.8</v>
      </c>
      <c r="H770">
        <v>-18.899999999999999</v>
      </c>
      <c r="I770">
        <v>167</v>
      </c>
      <c r="J770">
        <v>72.2</v>
      </c>
      <c r="K770">
        <v>17.600000000000001</v>
      </c>
      <c r="L770">
        <v>240</v>
      </c>
      <c r="M770">
        <v>144.9</v>
      </c>
      <c r="N770">
        <v>62.2</v>
      </c>
      <c r="O770">
        <v>259</v>
      </c>
      <c r="P770">
        <v>87.7</v>
      </c>
      <c r="Q770">
        <v>53.3</v>
      </c>
      <c r="R770">
        <v>210</v>
      </c>
      <c r="S770">
        <v>42.9</v>
      </c>
      <c r="T770">
        <v>-5</v>
      </c>
      <c r="U770">
        <v>119</v>
      </c>
      <c r="V770">
        <v>-35.299999999999997</v>
      </c>
      <c r="W770">
        <v>-1.7</v>
      </c>
      <c r="X770">
        <v>113</v>
      </c>
      <c r="Y770">
        <v>-38.9</v>
      </c>
      <c r="Z770">
        <v>16.5</v>
      </c>
      <c r="AA770">
        <v>235</v>
      </c>
      <c r="AB770">
        <v>-1.7</v>
      </c>
      <c r="AC770">
        <v>49.7</v>
      </c>
      <c r="AD770">
        <v>265</v>
      </c>
      <c r="AE770">
        <v>17.3</v>
      </c>
      <c r="AF770">
        <v>28.6</v>
      </c>
      <c r="AG770">
        <v>236</v>
      </c>
      <c r="AH770">
        <v>50.3</v>
      </c>
      <c r="AI770">
        <v>21.6</v>
      </c>
      <c r="AJ770">
        <v>212</v>
      </c>
      <c r="AK770">
        <v>32.5</v>
      </c>
      <c r="AL770">
        <v>78.2</v>
      </c>
      <c r="AM770" s="1">
        <v>2231</v>
      </c>
      <c r="AN770">
        <v>26.1</v>
      </c>
      <c r="AO770">
        <v>24.2</v>
      </c>
    </row>
    <row r="771" spans="1:41" x14ac:dyDescent="0.35">
      <c r="B771" t="s">
        <v>118</v>
      </c>
      <c r="C771">
        <v>44</v>
      </c>
      <c r="D771">
        <v>51.7</v>
      </c>
      <c r="E771">
        <v>76</v>
      </c>
      <c r="F771">
        <v>37</v>
      </c>
      <c r="G771">
        <v>-31.5</v>
      </c>
      <c r="H771">
        <v>-36.200000000000003</v>
      </c>
      <c r="I771">
        <v>54</v>
      </c>
      <c r="J771">
        <v>38.5</v>
      </c>
      <c r="K771">
        <v>-16.899999999999999</v>
      </c>
      <c r="L771">
        <v>90</v>
      </c>
      <c r="M771">
        <v>130.80000000000001</v>
      </c>
      <c r="N771">
        <v>143.19999999999999</v>
      </c>
      <c r="O771">
        <v>64</v>
      </c>
      <c r="P771">
        <v>30.6</v>
      </c>
      <c r="Q771">
        <v>8.5</v>
      </c>
      <c r="R771">
        <v>69</v>
      </c>
      <c r="S771">
        <v>3</v>
      </c>
      <c r="T771">
        <v>-10.4</v>
      </c>
      <c r="U771">
        <v>43</v>
      </c>
      <c r="V771">
        <v>-10.4</v>
      </c>
      <c r="W771">
        <v>-18.899999999999999</v>
      </c>
      <c r="X771">
        <v>57</v>
      </c>
      <c r="Y771">
        <v>-1.7</v>
      </c>
      <c r="Z771">
        <v>-48.2</v>
      </c>
      <c r="AA771">
        <v>71</v>
      </c>
      <c r="AB771">
        <v>12.7</v>
      </c>
      <c r="AC771">
        <v>-47.4</v>
      </c>
      <c r="AD771">
        <v>45</v>
      </c>
      <c r="AE771">
        <v>-32.799999999999997</v>
      </c>
      <c r="AF771">
        <v>-57.5</v>
      </c>
      <c r="AG771">
        <v>69</v>
      </c>
      <c r="AH771">
        <v>-33.700000000000003</v>
      </c>
      <c r="AI771">
        <v>-30.3</v>
      </c>
      <c r="AJ771">
        <v>45</v>
      </c>
      <c r="AK771">
        <v>-11.8</v>
      </c>
      <c r="AL771">
        <v>-55</v>
      </c>
      <c r="AM771">
        <v>688</v>
      </c>
      <c r="AN771">
        <v>3</v>
      </c>
      <c r="AO771">
        <v>-25.5</v>
      </c>
    </row>
    <row r="772" spans="1:41" x14ac:dyDescent="0.35">
      <c r="B772" t="s">
        <v>117</v>
      </c>
      <c r="C772">
        <v>6</v>
      </c>
      <c r="D772">
        <v>-33.299999999999997</v>
      </c>
      <c r="E772">
        <v>0</v>
      </c>
      <c r="F772">
        <v>0</v>
      </c>
      <c r="G772">
        <v>-100</v>
      </c>
      <c r="H772">
        <v>-100</v>
      </c>
      <c r="I772">
        <v>8</v>
      </c>
      <c r="J772">
        <v>166.7</v>
      </c>
      <c r="K772">
        <v>-50</v>
      </c>
      <c r="L772">
        <v>12</v>
      </c>
      <c r="M772">
        <v>-7.7</v>
      </c>
      <c r="N772">
        <v>-25</v>
      </c>
      <c r="O772">
        <v>15</v>
      </c>
      <c r="P772">
        <v>50</v>
      </c>
      <c r="Q772">
        <v>-11.8</v>
      </c>
      <c r="R772">
        <v>13</v>
      </c>
      <c r="S772">
        <v>333.3</v>
      </c>
      <c r="T772">
        <v>-13.3</v>
      </c>
      <c r="U772">
        <v>16</v>
      </c>
      <c r="V772">
        <v>0</v>
      </c>
      <c r="W772">
        <v>33.299999999999997</v>
      </c>
      <c r="X772">
        <v>13</v>
      </c>
      <c r="Y772">
        <v>0</v>
      </c>
      <c r="Z772">
        <v>-7.1</v>
      </c>
      <c r="AA772">
        <v>21</v>
      </c>
      <c r="AB772">
        <v>133.30000000000001</v>
      </c>
      <c r="AC772">
        <v>320</v>
      </c>
      <c r="AD772">
        <v>10</v>
      </c>
      <c r="AE772">
        <v>-33.299999999999997</v>
      </c>
      <c r="AF772">
        <v>-61.5</v>
      </c>
      <c r="AG772">
        <v>20</v>
      </c>
      <c r="AH772">
        <v>42.9</v>
      </c>
      <c r="AI772">
        <v>25</v>
      </c>
      <c r="AJ772">
        <v>12</v>
      </c>
      <c r="AK772">
        <v>33.299999999999997</v>
      </c>
      <c r="AL772">
        <v>-7.7</v>
      </c>
      <c r="AM772">
        <v>146</v>
      </c>
      <c r="AN772">
        <v>23.7</v>
      </c>
      <c r="AO772">
        <v>-13.6</v>
      </c>
    </row>
    <row r="773" spans="1:41" x14ac:dyDescent="0.35">
      <c r="B773" t="s">
        <v>116</v>
      </c>
      <c r="C773">
        <v>21</v>
      </c>
      <c r="D773">
        <v>-4.5</v>
      </c>
      <c r="E773">
        <v>-58.8</v>
      </c>
      <c r="F773">
        <v>29</v>
      </c>
      <c r="G773">
        <v>20.8</v>
      </c>
      <c r="H773">
        <v>-50</v>
      </c>
      <c r="I773">
        <v>25</v>
      </c>
      <c r="J773">
        <v>108.3</v>
      </c>
      <c r="K773">
        <v>-69.5</v>
      </c>
      <c r="L773">
        <v>61</v>
      </c>
      <c r="M773">
        <v>306.7</v>
      </c>
      <c r="N773">
        <v>64.900000000000006</v>
      </c>
      <c r="O773">
        <v>34</v>
      </c>
      <c r="P773">
        <v>6.3</v>
      </c>
      <c r="Q773">
        <v>-43.3</v>
      </c>
      <c r="R773">
        <v>84</v>
      </c>
      <c r="S773">
        <v>68</v>
      </c>
      <c r="T773">
        <v>44.8</v>
      </c>
      <c r="U773">
        <v>47</v>
      </c>
      <c r="V773">
        <v>14.6</v>
      </c>
      <c r="W773">
        <v>-21.7</v>
      </c>
      <c r="X773">
        <v>42</v>
      </c>
      <c r="Y773">
        <v>7.7</v>
      </c>
      <c r="Z773">
        <v>35.5</v>
      </c>
      <c r="AA773">
        <v>67</v>
      </c>
      <c r="AB773">
        <v>52.3</v>
      </c>
      <c r="AC773">
        <v>17.5</v>
      </c>
      <c r="AD773">
        <v>59</v>
      </c>
      <c r="AE773">
        <v>-21.3</v>
      </c>
      <c r="AF773">
        <v>-28</v>
      </c>
      <c r="AG773">
        <v>48</v>
      </c>
      <c r="AH773">
        <v>92</v>
      </c>
      <c r="AI773">
        <v>-31.4</v>
      </c>
      <c r="AJ773">
        <v>33</v>
      </c>
      <c r="AK773">
        <v>94.1</v>
      </c>
      <c r="AL773">
        <v>-50</v>
      </c>
      <c r="AM773">
        <v>550</v>
      </c>
      <c r="AN773">
        <v>38.9</v>
      </c>
      <c r="AO773">
        <v>-22.8</v>
      </c>
    </row>
    <row r="774" spans="1:41" x14ac:dyDescent="0.35">
      <c r="B774" t="s">
        <v>115</v>
      </c>
      <c r="C774">
        <v>37</v>
      </c>
      <c r="D774">
        <v>-40.299999999999997</v>
      </c>
      <c r="E774">
        <v>-27.5</v>
      </c>
      <c r="F774">
        <v>54</v>
      </c>
      <c r="G774">
        <v>-28</v>
      </c>
      <c r="H774">
        <v>-32.5</v>
      </c>
      <c r="I774">
        <v>90</v>
      </c>
      <c r="J774">
        <v>119.5</v>
      </c>
      <c r="K774">
        <v>-24.4</v>
      </c>
      <c r="L774">
        <v>167</v>
      </c>
      <c r="M774">
        <v>138.6</v>
      </c>
      <c r="N774">
        <v>77.7</v>
      </c>
      <c r="O774">
        <v>108</v>
      </c>
      <c r="P774">
        <v>14.9</v>
      </c>
      <c r="Q774">
        <v>16.100000000000001</v>
      </c>
      <c r="R774">
        <v>93</v>
      </c>
      <c r="S774">
        <v>-10.6</v>
      </c>
      <c r="T774">
        <v>2.2000000000000002</v>
      </c>
      <c r="U774">
        <v>96</v>
      </c>
      <c r="V774">
        <v>37.1</v>
      </c>
      <c r="W774">
        <v>-11.9</v>
      </c>
      <c r="X774">
        <v>67</v>
      </c>
      <c r="Y774">
        <v>-10.7</v>
      </c>
      <c r="Z774">
        <v>26.4</v>
      </c>
      <c r="AA774">
        <v>151</v>
      </c>
      <c r="AB774">
        <v>-19.7</v>
      </c>
      <c r="AC774">
        <v>37.299999999999997</v>
      </c>
      <c r="AD774">
        <v>156</v>
      </c>
      <c r="AE774">
        <v>9.9</v>
      </c>
      <c r="AF774">
        <v>15.6</v>
      </c>
      <c r="AG774">
        <v>197</v>
      </c>
      <c r="AH774">
        <v>61.5</v>
      </c>
      <c r="AI774">
        <v>52.7</v>
      </c>
      <c r="AJ774">
        <v>120</v>
      </c>
      <c r="AK774">
        <v>-12.4</v>
      </c>
      <c r="AL774">
        <v>-34.799999999999997</v>
      </c>
      <c r="AM774" s="1">
        <v>1336</v>
      </c>
      <c r="AN774">
        <v>13.2</v>
      </c>
      <c r="AO774">
        <v>7.1</v>
      </c>
    </row>
    <row r="775" spans="1:41" x14ac:dyDescent="0.35">
      <c r="B775" t="s">
        <v>114</v>
      </c>
      <c r="C775">
        <v>21</v>
      </c>
      <c r="D775">
        <v>75</v>
      </c>
      <c r="E775">
        <v>50</v>
      </c>
      <c r="F775">
        <v>24</v>
      </c>
      <c r="G775">
        <v>200</v>
      </c>
      <c r="H775">
        <v>4.3</v>
      </c>
      <c r="I775">
        <v>11</v>
      </c>
      <c r="J775">
        <v>-42.1</v>
      </c>
      <c r="K775">
        <v>-75</v>
      </c>
      <c r="L775">
        <v>64</v>
      </c>
      <c r="M775">
        <v>700</v>
      </c>
      <c r="N775">
        <v>120.7</v>
      </c>
      <c r="O775">
        <v>12</v>
      </c>
      <c r="P775">
        <v>-36.799999999999997</v>
      </c>
      <c r="Q775">
        <v>-83.8</v>
      </c>
      <c r="R775">
        <v>22</v>
      </c>
      <c r="S775">
        <v>214.3</v>
      </c>
      <c r="T775">
        <v>15.8</v>
      </c>
      <c r="U775">
        <v>13</v>
      </c>
      <c r="V775">
        <v>-27.8</v>
      </c>
      <c r="W775">
        <v>-27.8</v>
      </c>
      <c r="X775">
        <v>8</v>
      </c>
      <c r="Y775">
        <v>-75</v>
      </c>
      <c r="Z775">
        <v>100</v>
      </c>
      <c r="AA775">
        <v>29</v>
      </c>
      <c r="AB775">
        <v>61.1</v>
      </c>
      <c r="AC775">
        <v>-3.3</v>
      </c>
      <c r="AD775">
        <v>15</v>
      </c>
      <c r="AE775">
        <v>-16.7</v>
      </c>
      <c r="AF775">
        <v>-48.3</v>
      </c>
      <c r="AG775">
        <v>31</v>
      </c>
      <c r="AH775">
        <v>-13.9</v>
      </c>
      <c r="AI775">
        <v>29.2</v>
      </c>
      <c r="AJ775">
        <v>14</v>
      </c>
      <c r="AK775">
        <v>-30</v>
      </c>
      <c r="AL775">
        <v>0</v>
      </c>
      <c r="AM775">
        <v>264</v>
      </c>
      <c r="AN775">
        <v>22.8</v>
      </c>
      <c r="AO775">
        <v>-18</v>
      </c>
    </row>
    <row r="776" spans="1:41" x14ac:dyDescent="0.35">
      <c r="B776" t="s">
        <v>113</v>
      </c>
      <c r="C776">
        <v>16</v>
      </c>
      <c r="D776">
        <v>-5.9</v>
      </c>
      <c r="E776">
        <v>-5.9</v>
      </c>
      <c r="F776">
        <v>23</v>
      </c>
      <c r="G776">
        <v>-23.3</v>
      </c>
      <c r="H776">
        <v>0</v>
      </c>
      <c r="I776">
        <v>49</v>
      </c>
      <c r="J776">
        <v>48.5</v>
      </c>
      <c r="K776">
        <v>88.5</v>
      </c>
      <c r="L776">
        <v>42</v>
      </c>
      <c r="M776">
        <v>121.1</v>
      </c>
      <c r="N776">
        <v>2.4</v>
      </c>
      <c r="O776">
        <v>30</v>
      </c>
      <c r="P776">
        <v>57.9</v>
      </c>
      <c r="Q776">
        <v>-36.200000000000003</v>
      </c>
      <c r="R776">
        <v>34</v>
      </c>
      <c r="S776">
        <v>47.8</v>
      </c>
      <c r="T776">
        <v>54.5</v>
      </c>
      <c r="U776">
        <v>26</v>
      </c>
      <c r="V776">
        <v>-13.3</v>
      </c>
      <c r="W776">
        <v>-7.1</v>
      </c>
      <c r="X776">
        <v>26</v>
      </c>
      <c r="Y776">
        <v>-7.1</v>
      </c>
      <c r="Z776">
        <v>73.3</v>
      </c>
      <c r="AA776">
        <v>45</v>
      </c>
      <c r="AB776">
        <v>0</v>
      </c>
      <c r="AC776">
        <v>12.5</v>
      </c>
      <c r="AD776">
        <v>61</v>
      </c>
      <c r="AE776">
        <v>0</v>
      </c>
      <c r="AF776">
        <v>3.4</v>
      </c>
      <c r="AG776">
        <v>55</v>
      </c>
      <c r="AH776">
        <v>-6.8</v>
      </c>
      <c r="AI776">
        <v>44.7</v>
      </c>
      <c r="AJ776">
        <v>16</v>
      </c>
      <c r="AK776">
        <v>-23.8</v>
      </c>
      <c r="AL776">
        <v>-78.7</v>
      </c>
      <c r="AM776">
        <v>423</v>
      </c>
      <c r="AN776">
        <v>9.9</v>
      </c>
      <c r="AO776">
        <v>-1.9</v>
      </c>
    </row>
    <row r="777" spans="1:41" x14ac:dyDescent="0.35">
      <c r="B777" t="s">
        <v>112</v>
      </c>
      <c r="C777">
        <v>0</v>
      </c>
      <c r="D777" t="s">
        <v>46</v>
      </c>
      <c r="E777">
        <v>-100</v>
      </c>
      <c r="F777">
        <v>0</v>
      </c>
      <c r="G777" t="s">
        <v>46</v>
      </c>
      <c r="H777">
        <v>-100</v>
      </c>
      <c r="I777">
        <v>0</v>
      </c>
      <c r="J777" t="s">
        <v>46</v>
      </c>
      <c r="K777">
        <v>-100</v>
      </c>
      <c r="L777">
        <v>5</v>
      </c>
      <c r="M777" t="s">
        <v>46</v>
      </c>
      <c r="N777">
        <v>25</v>
      </c>
      <c r="O777">
        <v>2</v>
      </c>
      <c r="P777" t="s">
        <v>46</v>
      </c>
      <c r="Q777">
        <v>-66.7</v>
      </c>
      <c r="R777">
        <v>7</v>
      </c>
      <c r="S777">
        <v>600</v>
      </c>
      <c r="T777">
        <v>16.7</v>
      </c>
      <c r="U777">
        <v>0</v>
      </c>
      <c r="V777">
        <v>-100</v>
      </c>
      <c r="W777">
        <v>-100</v>
      </c>
      <c r="X777">
        <v>0</v>
      </c>
      <c r="Y777">
        <v>-100</v>
      </c>
      <c r="Z777" t="s">
        <v>46</v>
      </c>
      <c r="AA777">
        <v>8</v>
      </c>
      <c r="AB777">
        <v>100</v>
      </c>
      <c r="AC777">
        <v>100</v>
      </c>
      <c r="AD777">
        <v>4</v>
      </c>
      <c r="AE777">
        <v>-20</v>
      </c>
      <c r="AF777">
        <v>-60</v>
      </c>
      <c r="AG777">
        <v>1</v>
      </c>
      <c r="AH777" t="s">
        <v>46</v>
      </c>
      <c r="AI777">
        <v>-75</v>
      </c>
      <c r="AJ777">
        <v>0</v>
      </c>
      <c r="AK777">
        <v>-100</v>
      </c>
      <c r="AL777">
        <v>-100</v>
      </c>
      <c r="AM777">
        <v>27</v>
      </c>
      <c r="AN777">
        <v>58.8</v>
      </c>
      <c r="AO777">
        <v>-46</v>
      </c>
    </row>
    <row r="778" spans="1:41" x14ac:dyDescent="0.35">
      <c r="B778" t="s">
        <v>111</v>
      </c>
      <c r="C778">
        <v>95</v>
      </c>
      <c r="D778">
        <v>-5.9</v>
      </c>
      <c r="E778">
        <v>-31.2</v>
      </c>
      <c r="F778">
        <v>147</v>
      </c>
      <c r="G778">
        <v>9.6999999999999993</v>
      </c>
      <c r="H778">
        <v>25.6</v>
      </c>
      <c r="I778">
        <v>191</v>
      </c>
      <c r="J778">
        <v>20.9</v>
      </c>
      <c r="K778">
        <v>-5.9</v>
      </c>
      <c r="L778">
        <v>160</v>
      </c>
      <c r="M778">
        <v>37.9</v>
      </c>
      <c r="N778">
        <v>4.5999999999999996</v>
      </c>
      <c r="O778">
        <v>170</v>
      </c>
      <c r="P778">
        <v>-28.9</v>
      </c>
      <c r="Q778">
        <v>-9.1</v>
      </c>
      <c r="R778">
        <v>229</v>
      </c>
      <c r="S778">
        <v>-5</v>
      </c>
      <c r="T778">
        <v>110.1</v>
      </c>
      <c r="U778">
        <v>128</v>
      </c>
      <c r="V778">
        <v>-16.899999999999999</v>
      </c>
      <c r="W778">
        <v>9.4</v>
      </c>
      <c r="X778">
        <v>105</v>
      </c>
      <c r="Y778">
        <v>-29.1</v>
      </c>
      <c r="Z778">
        <v>1</v>
      </c>
      <c r="AA778">
        <v>203</v>
      </c>
      <c r="AB778">
        <v>2</v>
      </c>
      <c r="AC778">
        <v>-7.7</v>
      </c>
      <c r="AD778">
        <v>244</v>
      </c>
      <c r="AE778">
        <v>-6.5</v>
      </c>
      <c r="AF778">
        <v>17.899999999999999</v>
      </c>
      <c r="AG778">
        <v>182</v>
      </c>
      <c r="AH778">
        <v>-2.7</v>
      </c>
      <c r="AI778">
        <v>-8.5</v>
      </c>
      <c r="AJ778">
        <v>161</v>
      </c>
      <c r="AK778">
        <v>36.4</v>
      </c>
      <c r="AL778">
        <v>23.8</v>
      </c>
      <c r="AM778" s="1">
        <v>2015</v>
      </c>
      <c r="AN778">
        <v>-2</v>
      </c>
      <c r="AO778">
        <v>7</v>
      </c>
    </row>
    <row r="779" spans="1:41" x14ac:dyDescent="0.35">
      <c r="B779" t="s">
        <v>110</v>
      </c>
      <c r="C779">
        <v>999</v>
      </c>
      <c r="D779">
        <v>44.4</v>
      </c>
      <c r="E779">
        <v>-29.2</v>
      </c>
      <c r="F779" s="1">
        <v>1336</v>
      </c>
      <c r="G779">
        <v>11.2</v>
      </c>
      <c r="H779">
        <v>-3</v>
      </c>
      <c r="I779" s="1">
        <v>1788</v>
      </c>
      <c r="J779">
        <v>81.5</v>
      </c>
      <c r="K779">
        <v>-14</v>
      </c>
      <c r="L779" s="1">
        <v>2422</v>
      </c>
      <c r="M779">
        <v>124.9</v>
      </c>
      <c r="N779">
        <v>38.1</v>
      </c>
      <c r="O779" s="1">
        <v>2037</v>
      </c>
      <c r="P779">
        <v>27.2</v>
      </c>
      <c r="Q779">
        <v>10.1</v>
      </c>
      <c r="R779" s="1">
        <v>2391</v>
      </c>
      <c r="S779">
        <v>33.200000000000003</v>
      </c>
      <c r="T779">
        <v>27.2</v>
      </c>
      <c r="U779" s="1">
        <v>1679</v>
      </c>
      <c r="V779">
        <v>-5.3</v>
      </c>
      <c r="W779">
        <v>0.7</v>
      </c>
      <c r="X779" s="1">
        <v>1467</v>
      </c>
      <c r="Y779">
        <v>-3.2</v>
      </c>
      <c r="Z779">
        <v>17.100000000000001</v>
      </c>
      <c r="AA779" s="1">
        <v>2371</v>
      </c>
      <c r="AB779">
        <v>8.5</v>
      </c>
      <c r="AC779">
        <v>7.2</v>
      </c>
      <c r="AD779" s="1">
        <v>2403</v>
      </c>
      <c r="AE779">
        <v>-0.3</v>
      </c>
      <c r="AF779">
        <v>1.9</v>
      </c>
      <c r="AG779" s="1">
        <v>2365</v>
      </c>
      <c r="AH779">
        <v>17.100000000000001</v>
      </c>
      <c r="AI779">
        <v>7.8</v>
      </c>
      <c r="AJ779" s="1">
        <v>1817</v>
      </c>
      <c r="AK779">
        <v>7.3</v>
      </c>
      <c r="AL779">
        <v>-2.5</v>
      </c>
      <c r="AM779" s="1">
        <v>23075</v>
      </c>
      <c r="AN779">
        <v>21.8</v>
      </c>
      <c r="AO779">
        <v>5.4</v>
      </c>
    </row>
    <row r="780" spans="1:41" x14ac:dyDescent="0.35">
      <c r="A780" t="s">
        <v>109</v>
      </c>
      <c r="B780" t="s">
        <v>108</v>
      </c>
      <c r="C780">
        <v>2</v>
      </c>
      <c r="D780" t="s">
        <v>46</v>
      </c>
      <c r="E780">
        <v>-71.400000000000006</v>
      </c>
      <c r="F780">
        <v>4</v>
      </c>
      <c r="G780" t="s">
        <v>46</v>
      </c>
      <c r="H780">
        <v>0</v>
      </c>
      <c r="I780">
        <v>9</v>
      </c>
      <c r="J780" t="s">
        <v>46</v>
      </c>
      <c r="K780">
        <v>50</v>
      </c>
      <c r="L780">
        <v>14</v>
      </c>
      <c r="M780" t="s">
        <v>46</v>
      </c>
      <c r="N780">
        <v>366.7</v>
      </c>
      <c r="O780">
        <v>17</v>
      </c>
      <c r="P780">
        <v>112.5</v>
      </c>
      <c r="Q780">
        <v>-32</v>
      </c>
      <c r="R780">
        <v>25</v>
      </c>
      <c r="S780">
        <v>108.3</v>
      </c>
      <c r="T780">
        <v>-3.8</v>
      </c>
      <c r="U780">
        <v>92</v>
      </c>
      <c r="V780">
        <v>360</v>
      </c>
      <c r="W780">
        <v>411.1</v>
      </c>
      <c r="X780">
        <v>40</v>
      </c>
      <c r="Y780">
        <v>150</v>
      </c>
      <c r="Z780">
        <v>17.600000000000001</v>
      </c>
      <c r="AA780">
        <v>35</v>
      </c>
      <c r="AB780">
        <v>218.2</v>
      </c>
      <c r="AC780">
        <v>52.2</v>
      </c>
      <c r="AD780">
        <v>14</v>
      </c>
      <c r="AE780">
        <v>100</v>
      </c>
      <c r="AF780">
        <v>133.30000000000001</v>
      </c>
      <c r="AG780">
        <v>13</v>
      </c>
      <c r="AH780">
        <v>8.3000000000000007</v>
      </c>
      <c r="AI780">
        <v>225</v>
      </c>
      <c r="AJ780">
        <v>2</v>
      </c>
      <c r="AK780">
        <v>-50</v>
      </c>
      <c r="AL780">
        <v>-50</v>
      </c>
      <c r="AM780">
        <v>267</v>
      </c>
      <c r="AN780">
        <v>196.7</v>
      </c>
      <c r="AO780">
        <v>66.900000000000006</v>
      </c>
    </row>
    <row r="781" spans="1:41" x14ac:dyDescent="0.35">
      <c r="B781" t="s">
        <v>107</v>
      </c>
      <c r="C781">
        <v>3</v>
      </c>
      <c r="D781">
        <v>0</v>
      </c>
      <c r="E781">
        <v>50</v>
      </c>
      <c r="F781">
        <v>2</v>
      </c>
      <c r="G781" t="s">
        <v>46</v>
      </c>
      <c r="H781">
        <v>-60</v>
      </c>
      <c r="I781">
        <v>88</v>
      </c>
      <c r="J781" s="3">
        <v>1660</v>
      </c>
      <c r="K781">
        <v>-5.4</v>
      </c>
      <c r="L781">
        <v>149</v>
      </c>
      <c r="M781" s="3">
        <v>14800</v>
      </c>
      <c r="N781">
        <v>-61.5</v>
      </c>
      <c r="O781">
        <v>31</v>
      </c>
      <c r="P781">
        <v>14.8</v>
      </c>
      <c r="Q781">
        <v>-75</v>
      </c>
      <c r="R781">
        <v>239</v>
      </c>
      <c r="S781" s="3">
        <v>1493.3</v>
      </c>
      <c r="T781">
        <v>-3.2</v>
      </c>
      <c r="U781">
        <v>206</v>
      </c>
      <c r="V781">
        <v>45.1</v>
      </c>
      <c r="W781">
        <v>-39.4</v>
      </c>
      <c r="X781">
        <v>176</v>
      </c>
      <c r="Y781">
        <v>28.5</v>
      </c>
      <c r="Z781">
        <v>-21.8</v>
      </c>
      <c r="AA781">
        <v>356</v>
      </c>
      <c r="AB781">
        <v>131.19999999999999</v>
      </c>
      <c r="AC781">
        <v>16</v>
      </c>
      <c r="AD781">
        <v>51</v>
      </c>
      <c r="AE781">
        <v>-3.8</v>
      </c>
      <c r="AF781">
        <v>-72.400000000000006</v>
      </c>
      <c r="AG781">
        <v>111</v>
      </c>
      <c r="AH781">
        <v>-7.5</v>
      </c>
      <c r="AI781">
        <v>15.6</v>
      </c>
      <c r="AJ781">
        <v>3</v>
      </c>
      <c r="AK781">
        <v>-78.599999999999994</v>
      </c>
      <c r="AL781">
        <v>0</v>
      </c>
      <c r="AM781" s="1">
        <v>1415</v>
      </c>
      <c r="AN781">
        <v>110.9</v>
      </c>
      <c r="AO781">
        <v>-29.7</v>
      </c>
    </row>
    <row r="782" spans="1:41" x14ac:dyDescent="0.35">
      <c r="B782" t="s">
        <v>106</v>
      </c>
      <c r="C782">
        <v>0</v>
      </c>
      <c r="D782">
        <v>-100</v>
      </c>
      <c r="E782">
        <v>-100</v>
      </c>
      <c r="F782">
        <v>0</v>
      </c>
      <c r="G782">
        <v>-100</v>
      </c>
      <c r="H782">
        <v>-100</v>
      </c>
      <c r="I782">
        <v>4</v>
      </c>
      <c r="J782">
        <v>-33.299999999999997</v>
      </c>
      <c r="K782" t="s">
        <v>46</v>
      </c>
      <c r="L782">
        <v>3</v>
      </c>
      <c r="M782">
        <v>50</v>
      </c>
      <c r="N782" t="s">
        <v>46</v>
      </c>
      <c r="O782">
        <v>2</v>
      </c>
      <c r="P782">
        <v>-50</v>
      </c>
      <c r="Q782">
        <v>-66.7</v>
      </c>
      <c r="R782">
        <v>2</v>
      </c>
      <c r="S782">
        <v>-50</v>
      </c>
      <c r="T782" t="s">
        <v>46</v>
      </c>
      <c r="U782">
        <v>6</v>
      </c>
      <c r="V782">
        <v>-64.7</v>
      </c>
      <c r="W782">
        <v>500</v>
      </c>
      <c r="X782">
        <v>3</v>
      </c>
      <c r="Y782">
        <v>0</v>
      </c>
      <c r="Z782">
        <v>200</v>
      </c>
      <c r="AA782">
        <v>2</v>
      </c>
      <c r="AB782">
        <v>-85.7</v>
      </c>
      <c r="AC782" t="s">
        <v>46</v>
      </c>
      <c r="AD782">
        <v>6</v>
      </c>
      <c r="AE782">
        <v>0</v>
      </c>
      <c r="AF782" t="s">
        <v>46</v>
      </c>
      <c r="AG782">
        <v>4</v>
      </c>
      <c r="AH782">
        <v>300</v>
      </c>
      <c r="AI782">
        <v>100</v>
      </c>
      <c r="AJ782">
        <v>2</v>
      </c>
      <c r="AK782" t="s">
        <v>46</v>
      </c>
      <c r="AL782" t="s">
        <v>46</v>
      </c>
      <c r="AM782">
        <v>34</v>
      </c>
      <c r="AN782">
        <v>-47.7</v>
      </c>
      <c r="AO782">
        <v>161.5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>
        <v>-100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1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>
        <v>-100</v>
      </c>
      <c r="X783">
        <v>0</v>
      </c>
      <c r="Y783">
        <v>-100</v>
      </c>
      <c r="Z783" t="s">
        <v>46</v>
      </c>
      <c r="AA783">
        <v>4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0</v>
      </c>
      <c r="AH783" t="s">
        <v>46</v>
      </c>
      <c r="AI783" t="s">
        <v>46</v>
      </c>
      <c r="AJ783">
        <v>3</v>
      </c>
      <c r="AK783" t="s">
        <v>46</v>
      </c>
      <c r="AL783">
        <v>50</v>
      </c>
      <c r="AM783">
        <v>8</v>
      </c>
      <c r="AN783">
        <v>300</v>
      </c>
      <c r="AO783">
        <v>166.7</v>
      </c>
    </row>
    <row r="784" spans="1:41" x14ac:dyDescent="0.35">
      <c r="B784" t="s">
        <v>104</v>
      </c>
      <c r="C784">
        <v>4</v>
      </c>
      <c r="D784">
        <v>33.299999999999997</v>
      </c>
      <c r="E784">
        <v>-84.6</v>
      </c>
      <c r="F784">
        <v>6</v>
      </c>
      <c r="G784">
        <v>50</v>
      </c>
      <c r="H784">
        <v>-71.400000000000006</v>
      </c>
      <c r="I784">
        <v>8</v>
      </c>
      <c r="J784" t="s">
        <v>46</v>
      </c>
      <c r="K784">
        <v>-63.6</v>
      </c>
      <c r="L784">
        <v>30</v>
      </c>
      <c r="M784" t="s">
        <v>46</v>
      </c>
      <c r="N784">
        <v>20</v>
      </c>
      <c r="O784">
        <v>5</v>
      </c>
      <c r="P784">
        <v>150</v>
      </c>
      <c r="Q784">
        <v>-84.8</v>
      </c>
      <c r="R784">
        <v>7</v>
      </c>
      <c r="S784" t="s">
        <v>46</v>
      </c>
      <c r="T784">
        <v>-80</v>
      </c>
      <c r="U784">
        <v>6</v>
      </c>
      <c r="V784">
        <v>20</v>
      </c>
      <c r="W784">
        <v>-79.3</v>
      </c>
      <c r="X784">
        <v>9</v>
      </c>
      <c r="Y784">
        <v>80</v>
      </c>
      <c r="Z784">
        <v>-35.700000000000003</v>
      </c>
      <c r="AA784">
        <v>11</v>
      </c>
      <c r="AB784">
        <v>450</v>
      </c>
      <c r="AC784">
        <v>-60.7</v>
      </c>
      <c r="AD784">
        <v>6</v>
      </c>
      <c r="AE784" t="s">
        <v>46</v>
      </c>
      <c r="AF784">
        <v>-78.599999999999994</v>
      </c>
      <c r="AG784">
        <v>5</v>
      </c>
      <c r="AH784">
        <v>0</v>
      </c>
      <c r="AI784">
        <v>-77.3</v>
      </c>
      <c r="AJ784">
        <v>3</v>
      </c>
      <c r="AK784" t="s">
        <v>46</v>
      </c>
      <c r="AL784">
        <v>-80</v>
      </c>
      <c r="AM784">
        <v>100</v>
      </c>
      <c r="AN784">
        <v>284.60000000000002</v>
      </c>
      <c r="AO784">
        <v>-66.400000000000006</v>
      </c>
    </row>
    <row r="785" spans="2:41" x14ac:dyDescent="0.35">
      <c r="B785" t="s">
        <v>103</v>
      </c>
      <c r="C785">
        <v>0</v>
      </c>
      <c r="D785" t="s">
        <v>46</v>
      </c>
      <c r="E785">
        <v>-100</v>
      </c>
      <c r="F785">
        <v>0</v>
      </c>
      <c r="G785" t="s">
        <v>46</v>
      </c>
      <c r="H785">
        <v>-100</v>
      </c>
      <c r="I785">
        <v>1</v>
      </c>
      <c r="J785" t="s">
        <v>46</v>
      </c>
      <c r="K785" t="s">
        <v>46</v>
      </c>
      <c r="L785">
        <v>12</v>
      </c>
      <c r="M785" t="s">
        <v>46</v>
      </c>
      <c r="N785">
        <v>500</v>
      </c>
      <c r="O785">
        <v>5</v>
      </c>
      <c r="P785" t="s">
        <v>46</v>
      </c>
      <c r="Q785">
        <v>400</v>
      </c>
      <c r="R785">
        <v>3</v>
      </c>
      <c r="S785">
        <v>200</v>
      </c>
      <c r="T785">
        <v>50</v>
      </c>
      <c r="U785">
        <v>7</v>
      </c>
      <c r="V785">
        <v>-56.3</v>
      </c>
      <c r="W785">
        <v>16.7</v>
      </c>
      <c r="X785">
        <v>10</v>
      </c>
      <c r="Y785">
        <v>-9.1</v>
      </c>
      <c r="Z785">
        <v>100</v>
      </c>
      <c r="AA785">
        <v>18</v>
      </c>
      <c r="AB785">
        <v>-35.700000000000003</v>
      </c>
      <c r="AC785">
        <v>800</v>
      </c>
      <c r="AD785">
        <v>3</v>
      </c>
      <c r="AE785">
        <v>-25</v>
      </c>
      <c r="AF785">
        <v>50</v>
      </c>
      <c r="AG785">
        <v>3</v>
      </c>
      <c r="AH785">
        <v>200</v>
      </c>
      <c r="AI785" t="s">
        <v>46</v>
      </c>
      <c r="AJ785">
        <v>0</v>
      </c>
      <c r="AK785" t="s">
        <v>46</v>
      </c>
      <c r="AL785">
        <v>-100</v>
      </c>
      <c r="AM785">
        <v>62</v>
      </c>
      <c r="AN785">
        <v>1.6</v>
      </c>
      <c r="AO785">
        <v>100</v>
      </c>
    </row>
    <row r="786" spans="2:41" x14ac:dyDescent="0.35">
      <c r="B786" t="s">
        <v>102</v>
      </c>
      <c r="C786">
        <v>0</v>
      </c>
      <c r="D786" t="s">
        <v>46</v>
      </c>
      <c r="E786">
        <v>-100</v>
      </c>
      <c r="F786">
        <v>0</v>
      </c>
      <c r="G786" t="s">
        <v>46</v>
      </c>
      <c r="H786" t="s">
        <v>46</v>
      </c>
      <c r="I786">
        <v>0</v>
      </c>
      <c r="J786" t="s">
        <v>46</v>
      </c>
      <c r="K786" t="s">
        <v>46</v>
      </c>
      <c r="L786">
        <v>2</v>
      </c>
      <c r="M786" t="s">
        <v>46</v>
      </c>
      <c r="N786" t="s">
        <v>46</v>
      </c>
      <c r="O786">
        <v>0</v>
      </c>
      <c r="P786" t="s">
        <v>46</v>
      </c>
      <c r="Q786" t="s">
        <v>46</v>
      </c>
      <c r="R786">
        <v>0</v>
      </c>
      <c r="S786">
        <v>-100</v>
      </c>
      <c r="T786" t="s">
        <v>46</v>
      </c>
      <c r="U786">
        <v>0</v>
      </c>
      <c r="V786" t="s">
        <v>46</v>
      </c>
      <c r="W786">
        <v>-100</v>
      </c>
      <c r="X786">
        <v>0</v>
      </c>
      <c r="Y786" t="s">
        <v>46</v>
      </c>
      <c r="Z786" t="s">
        <v>46</v>
      </c>
      <c r="AA786">
        <v>4</v>
      </c>
      <c r="AB786">
        <v>300</v>
      </c>
      <c r="AC786" t="s">
        <v>46</v>
      </c>
      <c r="AD786">
        <v>3</v>
      </c>
      <c r="AE786" t="s">
        <v>46</v>
      </c>
      <c r="AF786" t="s">
        <v>46</v>
      </c>
      <c r="AG786">
        <v>7</v>
      </c>
      <c r="AH786" t="s">
        <v>46</v>
      </c>
      <c r="AI786">
        <v>250</v>
      </c>
      <c r="AJ786">
        <v>0</v>
      </c>
      <c r="AK786" t="s">
        <v>46</v>
      </c>
      <c r="AL786" t="s">
        <v>46</v>
      </c>
      <c r="AM786">
        <v>16</v>
      </c>
      <c r="AN786">
        <v>700</v>
      </c>
      <c r="AO786">
        <v>-57.9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>
        <v>-100</v>
      </c>
      <c r="I787">
        <v>2</v>
      </c>
      <c r="J787" t="s">
        <v>46</v>
      </c>
      <c r="K787">
        <v>100</v>
      </c>
      <c r="L787">
        <v>4</v>
      </c>
      <c r="M787">
        <v>100</v>
      </c>
      <c r="N787">
        <v>0</v>
      </c>
      <c r="O787">
        <v>1</v>
      </c>
      <c r="P787" t="s">
        <v>46</v>
      </c>
      <c r="Q787">
        <v>0</v>
      </c>
      <c r="R787">
        <v>4</v>
      </c>
      <c r="S787" t="s">
        <v>46</v>
      </c>
      <c r="T787">
        <v>-42.9</v>
      </c>
      <c r="U787">
        <v>1</v>
      </c>
      <c r="V787" t="s">
        <v>46</v>
      </c>
      <c r="W787">
        <v>-80</v>
      </c>
      <c r="X787">
        <v>0</v>
      </c>
      <c r="Y787" t="s">
        <v>46</v>
      </c>
      <c r="Z787">
        <v>-100</v>
      </c>
      <c r="AA787">
        <v>23</v>
      </c>
      <c r="AB787" s="3">
        <v>1050</v>
      </c>
      <c r="AC787">
        <v>-8</v>
      </c>
      <c r="AD787">
        <v>7</v>
      </c>
      <c r="AE787" t="s">
        <v>46</v>
      </c>
      <c r="AF787">
        <v>-50</v>
      </c>
      <c r="AG787">
        <v>0</v>
      </c>
      <c r="AH787">
        <v>-100</v>
      </c>
      <c r="AI787">
        <v>-100</v>
      </c>
      <c r="AJ787">
        <v>4</v>
      </c>
      <c r="AK787" t="s">
        <v>46</v>
      </c>
      <c r="AL787">
        <v>-42.9</v>
      </c>
      <c r="AM787">
        <v>46</v>
      </c>
      <c r="AN787">
        <v>820</v>
      </c>
      <c r="AO787">
        <v>-44.6</v>
      </c>
    </row>
    <row r="788" spans="2:41" x14ac:dyDescent="0.35">
      <c r="B788" t="s">
        <v>100</v>
      </c>
      <c r="C788">
        <v>20</v>
      </c>
      <c r="D788">
        <v>900</v>
      </c>
      <c r="E788">
        <v>-48.7</v>
      </c>
      <c r="F788">
        <v>25</v>
      </c>
      <c r="G788">
        <v>150</v>
      </c>
      <c r="H788">
        <v>-34.200000000000003</v>
      </c>
      <c r="I788">
        <v>45</v>
      </c>
      <c r="J788">
        <v>800</v>
      </c>
      <c r="K788">
        <v>45.2</v>
      </c>
      <c r="L788">
        <v>92</v>
      </c>
      <c r="M788">
        <v>820</v>
      </c>
      <c r="N788">
        <v>17.899999999999999</v>
      </c>
      <c r="O788">
        <v>126</v>
      </c>
      <c r="P788">
        <v>384.6</v>
      </c>
      <c r="Q788">
        <v>55.6</v>
      </c>
      <c r="R788">
        <v>112</v>
      </c>
      <c r="S788">
        <v>111.3</v>
      </c>
      <c r="T788">
        <v>138.30000000000001</v>
      </c>
      <c r="U788">
        <v>205</v>
      </c>
      <c r="V788">
        <v>-13.1</v>
      </c>
      <c r="W788">
        <v>60.2</v>
      </c>
      <c r="X788">
        <v>312</v>
      </c>
      <c r="Y788">
        <v>-8.5</v>
      </c>
      <c r="Z788">
        <v>-9.6</v>
      </c>
      <c r="AA788">
        <v>259</v>
      </c>
      <c r="AB788">
        <v>187.8</v>
      </c>
      <c r="AC788">
        <v>117.6</v>
      </c>
      <c r="AD788">
        <v>117</v>
      </c>
      <c r="AE788">
        <v>46.2</v>
      </c>
      <c r="AF788">
        <v>77.3</v>
      </c>
      <c r="AG788">
        <v>64</v>
      </c>
      <c r="AH788">
        <v>36.200000000000003</v>
      </c>
      <c r="AI788">
        <v>88.2</v>
      </c>
      <c r="AJ788">
        <v>48</v>
      </c>
      <c r="AK788">
        <v>20</v>
      </c>
      <c r="AL788">
        <v>65.5</v>
      </c>
      <c r="AM788" s="1">
        <v>1425</v>
      </c>
      <c r="AN788">
        <v>51.6</v>
      </c>
      <c r="AO788">
        <v>37.700000000000003</v>
      </c>
    </row>
    <row r="789" spans="2:41" x14ac:dyDescent="0.35">
      <c r="B789" t="s">
        <v>99</v>
      </c>
      <c r="C789">
        <v>19</v>
      </c>
      <c r="D789">
        <v>533.29999999999995</v>
      </c>
      <c r="E789">
        <v>-24</v>
      </c>
      <c r="F789">
        <v>18</v>
      </c>
      <c r="G789">
        <v>200</v>
      </c>
      <c r="H789">
        <v>-40</v>
      </c>
      <c r="I789">
        <v>59</v>
      </c>
      <c r="J789">
        <v>490</v>
      </c>
      <c r="K789">
        <v>-13.2</v>
      </c>
      <c r="L789">
        <v>139</v>
      </c>
      <c r="M789" s="3">
        <v>2680</v>
      </c>
      <c r="N789">
        <v>-10.3</v>
      </c>
      <c r="O789">
        <v>135</v>
      </c>
      <c r="P789">
        <v>193.5</v>
      </c>
      <c r="Q789">
        <v>-22.4</v>
      </c>
      <c r="R789">
        <v>355</v>
      </c>
      <c r="S789">
        <v>437.9</v>
      </c>
      <c r="T789">
        <v>255</v>
      </c>
      <c r="U789">
        <v>206</v>
      </c>
      <c r="V789">
        <v>-11.2</v>
      </c>
      <c r="W789">
        <v>71.7</v>
      </c>
      <c r="X789">
        <v>332</v>
      </c>
      <c r="Y789">
        <v>11.8</v>
      </c>
      <c r="Z789">
        <v>157.4</v>
      </c>
      <c r="AA789">
        <v>310</v>
      </c>
      <c r="AB789">
        <v>77.099999999999994</v>
      </c>
      <c r="AC789">
        <v>60.6</v>
      </c>
      <c r="AD789">
        <v>111</v>
      </c>
      <c r="AE789">
        <v>-31.1</v>
      </c>
      <c r="AF789">
        <v>-47.1</v>
      </c>
      <c r="AG789">
        <v>38</v>
      </c>
      <c r="AH789">
        <v>31</v>
      </c>
      <c r="AI789">
        <v>-26.9</v>
      </c>
      <c r="AJ789">
        <v>35</v>
      </c>
      <c r="AK789">
        <v>45.8</v>
      </c>
      <c r="AL789">
        <v>66.7</v>
      </c>
      <c r="AM789" s="1">
        <v>1757</v>
      </c>
      <c r="AN789">
        <v>66.7</v>
      </c>
      <c r="AO789">
        <v>37.6</v>
      </c>
    </row>
    <row r="790" spans="2:41" x14ac:dyDescent="0.35">
      <c r="B790" t="s">
        <v>98</v>
      </c>
      <c r="C790">
        <v>0</v>
      </c>
      <c r="D790" t="s">
        <v>46</v>
      </c>
      <c r="E790" t="s">
        <v>46</v>
      </c>
      <c r="F790">
        <v>1</v>
      </c>
      <c r="G790" t="s">
        <v>46</v>
      </c>
      <c r="H790" t="s">
        <v>46</v>
      </c>
      <c r="I790">
        <v>5</v>
      </c>
      <c r="J790" t="s">
        <v>46</v>
      </c>
      <c r="K790">
        <v>25</v>
      </c>
      <c r="L790">
        <v>4</v>
      </c>
      <c r="M790" t="s">
        <v>46</v>
      </c>
      <c r="N790" t="s">
        <v>46</v>
      </c>
      <c r="O790">
        <v>11</v>
      </c>
      <c r="P790">
        <v>266.7</v>
      </c>
      <c r="Q790" s="3">
        <v>1000</v>
      </c>
      <c r="R790">
        <v>4</v>
      </c>
      <c r="S790">
        <v>0</v>
      </c>
      <c r="T790">
        <v>-42.9</v>
      </c>
      <c r="U790">
        <v>10</v>
      </c>
      <c r="V790">
        <v>66.7</v>
      </c>
      <c r="W790">
        <v>-9.1</v>
      </c>
      <c r="X790">
        <v>12</v>
      </c>
      <c r="Y790">
        <v>200</v>
      </c>
      <c r="Z790" s="3">
        <v>1100</v>
      </c>
      <c r="AA790">
        <v>9</v>
      </c>
      <c r="AB790">
        <v>125</v>
      </c>
      <c r="AC790">
        <v>125</v>
      </c>
      <c r="AD790">
        <v>3</v>
      </c>
      <c r="AE790">
        <v>-50</v>
      </c>
      <c r="AF790">
        <v>-25</v>
      </c>
      <c r="AG790">
        <v>1</v>
      </c>
      <c r="AH790" t="s">
        <v>46</v>
      </c>
      <c r="AI790">
        <v>-50</v>
      </c>
      <c r="AJ790">
        <v>1</v>
      </c>
      <c r="AK790">
        <v>0</v>
      </c>
      <c r="AL790" t="s">
        <v>46</v>
      </c>
      <c r="AM790">
        <v>61</v>
      </c>
      <c r="AN790">
        <v>117.9</v>
      </c>
      <c r="AO790">
        <v>79.400000000000006</v>
      </c>
    </row>
    <row r="791" spans="2:41" x14ac:dyDescent="0.35">
      <c r="B791" t="s">
        <v>97</v>
      </c>
      <c r="C791">
        <v>0</v>
      </c>
      <c r="D791" t="s">
        <v>46</v>
      </c>
      <c r="E791">
        <v>-100</v>
      </c>
      <c r="F791">
        <v>0</v>
      </c>
      <c r="G791">
        <v>-100</v>
      </c>
      <c r="H791">
        <v>-100</v>
      </c>
      <c r="I791">
        <v>4</v>
      </c>
      <c r="J791" t="s">
        <v>46</v>
      </c>
      <c r="K791">
        <v>300</v>
      </c>
      <c r="L791">
        <v>4</v>
      </c>
      <c r="M791" t="s">
        <v>46</v>
      </c>
      <c r="N791">
        <v>33.299999999999997</v>
      </c>
      <c r="O791">
        <v>0</v>
      </c>
      <c r="P791" t="s">
        <v>46</v>
      </c>
      <c r="Q791">
        <v>-100</v>
      </c>
      <c r="R791">
        <v>6</v>
      </c>
      <c r="S791">
        <v>500</v>
      </c>
      <c r="T791">
        <v>500</v>
      </c>
      <c r="U791">
        <v>3</v>
      </c>
      <c r="V791">
        <v>200</v>
      </c>
      <c r="W791">
        <v>200</v>
      </c>
      <c r="X791">
        <v>8</v>
      </c>
      <c r="Y791">
        <v>-11.1</v>
      </c>
      <c r="Z791">
        <v>700</v>
      </c>
      <c r="AA791">
        <v>9</v>
      </c>
      <c r="AB791">
        <v>350</v>
      </c>
      <c r="AC791">
        <v>350</v>
      </c>
      <c r="AD791">
        <v>4</v>
      </c>
      <c r="AE791">
        <v>-55.6</v>
      </c>
      <c r="AF791">
        <v>100</v>
      </c>
      <c r="AG791">
        <v>0</v>
      </c>
      <c r="AH791">
        <v>-100</v>
      </c>
      <c r="AI791">
        <v>-100</v>
      </c>
      <c r="AJ791">
        <v>2</v>
      </c>
      <c r="AK791" t="s">
        <v>46</v>
      </c>
      <c r="AL791">
        <v>100</v>
      </c>
      <c r="AM791">
        <v>40</v>
      </c>
      <c r="AN791">
        <v>14.3</v>
      </c>
      <c r="AO791">
        <v>122.2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>
        <v>-100</v>
      </c>
      <c r="I792">
        <v>0</v>
      </c>
      <c r="J792" t="s">
        <v>46</v>
      </c>
      <c r="K792">
        <v>-100</v>
      </c>
      <c r="L792">
        <v>3</v>
      </c>
      <c r="M792" t="s">
        <v>46</v>
      </c>
      <c r="N792" t="s">
        <v>46</v>
      </c>
      <c r="O792">
        <v>1</v>
      </c>
      <c r="P792">
        <v>0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>
        <v>-100</v>
      </c>
      <c r="W792" t="s">
        <v>46</v>
      </c>
      <c r="X792">
        <v>1</v>
      </c>
      <c r="Y792" t="s">
        <v>46</v>
      </c>
      <c r="Z792">
        <v>0</v>
      </c>
      <c r="AA792">
        <v>1</v>
      </c>
      <c r="AB792" t="s">
        <v>46</v>
      </c>
      <c r="AC792">
        <v>-50</v>
      </c>
      <c r="AD792">
        <v>1</v>
      </c>
      <c r="AE792">
        <v>-66.7</v>
      </c>
      <c r="AF792">
        <v>0</v>
      </c>
      <c r="AG792">
        <v>0</v>
      </c>
      <c r="AH792">
        <v>-100</v>
      </c>
      <c r="AI792" t="s">
        <v>46</v>
      </c>
      <c r="AJ792">
        <v>0</v>
      </c>
      <c r="AK792" t="s">
        <v>46</v>
      </c>
      <c r="AL792" t="s">
        <v>46</v>
      </c>
      <c r="AM792">
        <v>7</v>
      </c>
      <c r="AN792">
        <v>-22.2</v>
      </c>
      <c r="AO792">
        <v>0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2</v>
      </c>
      <c r="G793" t="s">
        <v>46</v>
      </c>
      <c r="H793" t="s">
        <v>46</v>
      </c>
      <c r="I793">
        <v>2</v>
      </c>
      <c r="J793" t="s">
        <v>46</v>
      </c>
      <c r="K793">
        <v>-50</v>
      </c>
      <c r="L793">
        <v>0</v>
      </c>
      <c r="M793" t="s">
        <v>46</v>
      </c>
      <c r="N793">
        <v>-100</v>
      </c>
      <c r="O793">
        <v>0</v>
      </c>
      <c r="P793" t="s">
        <v>46</v>
      </c>
      <c r="Q793">
        <v>-100</v>
      </c>
      <c r="R793">
        <v>1</v>
      </c>
      <c r="S793">
        <v>0</v>
      </c>
      <c r="T793">
        <v>-66.7</v>
      </c>
      <c r="U793">
        <v>0</v>
      </c>
      <c r="V793">
        <v>-100</v>
      </c>
      <c r="W793">
        <v>-100</v>
      </c>
      <c r="X793">
        <v>6</v>
      </c>
      <c r="Y793" t="s">
        <v>46</v>
      </c>
      <c r="Z793">
        <v>500</v>
      </c>
      <c r="AA793">
        <v>2</v>
      </c>
      <c r="AB793">
        <v>0</v>
      </c>
      <c r="AC793">
        <v>-66.7</v>
      </c>
      <c r="AD793">
        <v>3</v>
      </c>
      <c r="AE793">
        <v>50</v>
      </c>
      <c r="AF793">
        <v>200</v>
      </c>
      <c r="AG793">
        <v>2</v>
      </c>
      <c r="AH793">
        <v>100</v>
      </c>
      <c r="AI793" t="s">
        <v>46</v>
      </c>
      <c r="AJ793">
        <v>2</v>
      </c>
      <c r="AK793">
        <v>-33.299999999999997</v>
      </c>
      <c r="AL793" t="s">
        <v>46</v>
      </c>
      <c r="AM793">
        <v>20</v>
      </c>
      <c r="AN793">
        <v>81.8</v>
      </c>
      <c r="AO793">
        <v>-13</v>
      </c>
    </row>
    <row r="794" spans="2:41" x14ac:dyDescent="0.35">
      <c r="B794" t="s">
        <v>94</v>
      </c>
      <c r="C794">
        <v>0</v>
      </c>
      <c r="D794" t="s">
        <v>46</v>
      </c>
      <c r="E794" t="s">
        <v>46</v>
      </c>
      <c r="F794">
        <v>1</v>
      </c>
      <c r="G794">
        <v>0</v>
      </c>
      <c r="H794">
        <v>-50</v>
      </c>
      <c r="I794">
        <v>1</v>
      </c>
      <c r="J794" t="s">
        <v>46</v>
      </c>
      <c r="K794">
        <v>0</v>
      </c>
      <c r="L794">
        <v>3</v>
      </c>
      <c r="M794" t="s">
        <v>46</v>
      </c>
      <c r="N794">
        <v>50</v>
      </c>
      <c r="O794">
        <v>5</v>
      </c>
      <c r="P794">
        <v>-50</v>
      </c>
      <c r="Q794">
        <v>400</v>
      </c>
      <c r="R794">
        <v>0</v>
      </c>
      <c r="S794">
        <v>-100</v>
      </c>
      <c r="T794">
        <v>-100</v>
      </c>
      <c r="U794">
        <v>10</v>
      </c>
      <c r="V794">
        <v>400</v>
      </c>
      <c r="W794" t="s">
        <v>46</v>
      </c>
      <c r="X794">
        <v>8</v>
      </c>
      <c r="Y794">
        <v>60</v>
      </c>
      <c r="Z794">
        <v>-52.9</v>
      </c>
      <c r="AA794">
        <v>1</v>
      </c>
      <c r="AB794">
        <v>-50</v>
      </c>
      <c r="AC794">
        <v>0</v>
      </c>
      <c r="AD794">
        <v>1</v>
      </c>
      <c r="AE794">
        <v>-88.9</v>
      </c>
      <c r="AF794">
        <v>-50</v>
      </c>
      <c r="AG794">
        <v>0</v>
      </c>
      <c r="AH794">
        <v>-100</v>
      </c>
      <c r="AI794" t="s">
        <v>46</v>
      </c>
      <c r="AJ794">
        <v>6</v>
      </c>
      <c r="AK794" t="s">
        <v>46</v>
      </c>
      <c r="AL794">
        <v>500</v>
      </c>
      <c r="AM794">
        <v>36</v>
      </c>
      <c r="AN794">
        <v>-2.7</v>
      </c>
      <c r="AO794">
        <v>2.9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2</v>
      </c>
      <c r="J795" t="s">
        <v>46</v>
      </c>
      <c r="K795">
        <v>100</v>
      </c>
      <c r="L795">
        <v>2</v>
      </c>
      <c r="M795" t="s">
        <v>46</v>
      </c>
      <c r="N795">
        <v>-33.299999999999997</v>
      </c>
      <c r="O795">
        <v>1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4</v>
      </c>
      <c r="V795">
        <v>300</v>
      </c>
      <c r="W795">
        <v>300</v>
      </c>
      <c r="X795">
        <v>0</v>
      </c>
      <c r="Y795" t="s">
        <v>46</v>
      </c>
      <c r="Z795" t="s">
        <v>46</v>
      </c>
      <c r="AA795">
        <v>10</v>
      </c>
      <c r="AB795">
        <v>900</v>
      </c>
      <c r="AC795" t="s">
        <v>46</v>
      </c>
      <c r="AD795">
        <v>0</v>
      </c>
      <c r="AE795" t="s">
        <v>46</v>
      </c>
      <c r="AF795">
        <v>-100</v>
      </c>
      <c r="AG795">
        <v>1</v>
      </c>
      <c r="AH795" t="s">
        <v>46</v>
      </c>
      <c r="AI795" t="s">
        <v>46</v>
      </c>
      <c r="AJ795">
        <v>4</v>
      </c>
      <c r="AK795">
        <v>100</v>
      </c>
      <c r="AL795">
        <v>-81</v>
      </c>
      <c r="AM795">
        <v>24</v>
      </c>
      <c r="AN795">
        <v>500</v>
      </c>
      <c r="AO795">
        <v>-25</v>
      </c>
    </row>
    <row r="796" spans="2:41" x14ac:dyDescent="0.35">
      <c r="B796" t="s">
        <v>92</v>
      </c>
      <c r="C796">
        <v>1</v>
      </c>
      <c r="D796">
        <v>-83.3</v>
      </c>
      <c r="E796">
        <v>-94.4</v>
      </c>
      <c r="F796">
        <v>18</v>
      </c>
      <c r="G796">
        <v>125</v>
      </c>
      <c r="H796">
        <v>28.6</v>
      </c>
      <c r="I796">
        <v>8</v>
      </c>
      <c r="J796">
        <v>100</v>
      </c>
      <c r="K796">
        <v>-11.1</v>
      </c>
      <c r="L796">
        <v>43</v>
      </c>
      <c r="M796">
        <v>616.70000000000005</v>
      </c>
      <c r="N796">
        <v>-6.5</v>
      </c>
      <c r="O796">
        <v>57</v>
      </c>
      <c r="P796">
        <v>307.10000000000002</v>
      </c>
      <c r="Q796">
        <v>7.5</v>
      </c>
      <c r="R796">
        <v>73</v>
      </c>
      <c r="S796">
        <v>151.69999999999999</v>
      </c>
      <c r="T796">
        <v>97.3</v>
      </c>
      <c r="U796">
        <v>323</v>
      </c>
      <c r="V796">
        <v>101.9</v>
      </c>
      <c r="W796">
        <v>61.5</v>
      </c>
      <c r="X796">
        <v>125</v>
      </c>
      <c r="Y796">
        <v>-38.700000000000003</v>
      </c>
      <c r="Z796">
        <v>-0.8</v>
      </c>
      <c r="AA796">
        <v>103</v>
      </c>
      <c r="AB796">
        <v>60.9</v>
      </c>
      <c r="AC796">
        <v>53.7</v>
      </c>
      <c r="AD796">
        <v>25</v>
      </c>
      <c r="AE796">
        <v>92.3</v>
      </c>
      <c r="AF796">
        <v>8.6999999999999993</v>
      </c>
      <c r="AG796">
        <v>16</v>
      </c>
      <c r="AH796">
        <v>-11.1</v>
      </c>
      <c r="AI796">
        <v>100</v>
      </c>
      <c r="AJ796">
        <v>13</v>
      </c>
      <c r="AK796">
        <v>8.3000000000000007</v>
      </c>
      <c r="AL796">
        <v>333.3</v>
      </c>
      <c r="AM796">
        <v>805</v>
      </c>
      <c r="AN796">
        <v>49.6</v>
      </c>
      <c r="AO796">
        <v>33.299999999999997</v>
      </c>
    </row>
    <row r="797" spans="2:41" x14ac:dyDescent="0.35">
      <c r="B797" t="s">
        <v>91</v>
      </c>
      <c r="C797">
        <v>1</v>
      </c>
      <c r="D797">
        <v>0</v>
      </c>
      <c r="E797">
        <v>-80</v>
      </c>
      <c r="F797">
        <v>1</v>
      </c>
      <c r="G797">
        <v>-50</v>
      </c>
      <c r="H797">
        <v>-85.7</v>
      </c>
      <c r="I797">
        <v>1</v>
      </c>
      <c r="J797">
        <v>0</v>
      </c>
      <c r="K797">
        <v>-94.7</v>
      </c>
      <c r="L797">
        <v>18</v>
      </c>
      <c r="M797" s="3">
        <v>1700</v>
      </c>
      <c r="N797">
        <v>157.1</v>
      </c>
      <c r="O797">
        <v>10</v>
      </c>
      <c r="P797" t="s">
        <v>46</v>
      </c>
      <c r="Q797">
        <v>150</v>
      </c>
      <c r="R797">
        <v>8</v>
      </c>
      <c r="S797">
        <v>300</v>
      </c>
      <c r="T797">
        <v>-20</v>
      </c>
      <c r="U797">
        <v>30</v>
      </c>
      <c r="V797">
        <v>500</v>
      </c>
      <c r="W797">
        <v>-41.2</v>
      </c>
      <c r="X797">
        <v>5</v>
      </c>
      <c r="Y797">
        <v>-28.6</v>
      </c>
      <c r="Z797">
        <v>-58.3</v>
      </c>
      <c r="AA797">
        <v>10</v>
      </c>
      <c r="AB797">
        <v>-37.5</v>
      </c>
      <c r="AC797">
        <v>-28.6</v>
      </c>
      <c r="AD797">
        <v>2</v>
      </c>
      <c r="AE797">
        <v>-81.8</v>
      </c>
      <c r="AF797">
        <v>-71.400000000000006</v>
      </c>
      <c r="AG797">
        <v>3</v>
      </c>
      <c r="AH797">
        <v>-70</v>
      </c>
      <c r="AI797">
        <v>-25</v>
      </c>
      <c r="AJ797">
        <v>2</v>
      </c>
      <c r="AK797" t="s">
        <v>46</v>
      </c>
      <c r="AL797">
        <v>-50</v>
      </c>
      <c r="AM797">
        <v>91</v>
      </c>
      <c r="AN797">
        <v>62.5</v>
      </c>
      <c r="AO797">
        <v>-36.799999999999997</v>
      </c>
    </row>
    <row r="798" spans="2:41" x14ac:dyDescent="0.35">
      <c r="B798" t="s">
        <v>90</v>
      </c>
      <c r="C798">
        <v>0</v>
      </c>
      <c r="D798">
        <v>-100</v>
      </c>
      <c r="E798">
        <v>-100</v>
      </c>
      <c r="F798">
        <v>4</v>
      </c>
      <c r="G798" t="s">
        <v>46</v>
      </c>
      <c r="H798">
        <v>100</v>
      </c>
      <c r="I798">
        <v>3</v>
      </c>
      <c r="J798" t="s">
        <v>46</v>
      </c>
      <c r="K798">
        <v>0</v>
      </c>
      <c r="L798">
        <v>0</v>
      </c>
      <c r="M798" t="s">
        <v>46</v>
      </c>
      <c r="N798">
        <v>-100</v>
      </c>
      <c r="O798">
        <v>3</v>
      </c>
      <c r="P798">
        <v>50</v>
      </c>
      <c r="Q798">
        <v>200</v>
      </c>
      <c r="R798">
        <v>10</v>
      </c>
      <c r="S798">
        <v>25</v>
      </c>
      <c r="T798">
        <v>150</v>
      </c>
      <c r="U798">
        <v>9</v>
      </c>
      <c r="V798">
        <v>80</v>
      </c>
      <c r="W798">
        <v>125</v>
      </c>
      <c r="X798">
        <v>12</v>
      </c>
      <c r="Y798">
        <v>300</v>
      </c>
      <c r="Z798">
        <v>140</v>
      </c>
      <c r="AA798">
        <v>4</v>
      </c>
      <c r="AB798" t="s">
        <v>46</v>
      </c>
      <c r="AC798">
        <v>33.299999999999997</v>
      </c>
      <c r="AD798">
        <v>4</v>
      </c>
      <c r="AE798">
        <v>33.299999999999997</v>
      </c>
      <c r="AF798">
        <v>-33.299999999999997</v>
      </c>
      <c r="AG798">
        <v>5</v>
      </c>
      <c r="AH798" t="s">
        <v>46</v>
      </c>
      <c r="AI798">
        <v>-16.7</v>
      </c>
      <c r="AJ798">
        <v>0</v>
      </c>
      <c r="AK798">
        <v>-100</v>
      </c>
      <c r="AL798">
        <v>-100</v>
      </c>
      <c r="AM798">
        <v>54</v>
      </c>
      <c r="AN798">
        <v>125</v>
      </c>
      <c r="AO798">
        <v>28.6</v>
      </c>
    </row>
    <row r="799" spans="2:41" x14ac:dyDescent="0.35">
      <c r="B799" t="s">
        <v>89</v>
      </c>
      <c r="C799">
        <v>3</v>
      </c>
      <c r="D799">
        <v>0</v>
      </c>
      <c r="E799">
        <v>-81.3</v>
      </c>
      <c r="F799">
        <v>11</v>
      </c>
      <c r="G799" s="3">
        <v>1000</v>
      </c>
      <c r="H799">
        <v>-45</v>
      </c>
      <c r="I799">
        <v>13</v>
      </c>
      <c r="J799" t="s">
        <v>46</v>
      </c>
      <c r="K799">
        <v>-61.8</v>
      </c>
      <c r="L799">
        <v>37</v>
      </c>
      <c r="M799">
        <v>825</v>
      </c>
      <c r="N799">
        <v>94.7</v>
      </c>
      <c r="O799">
        <v>28</v>
      </c>
      <c r="P799">
        <v>600</v>
      </c>
      <c r="Q799">
        <v>-59.4</v>
      </c>
      <c r="R799">
        <v>42</v>
      </c>
      <c r="S799">
        <v>200</v>
      </c>
      <c r="T799">
        <v>75</v>
      </c>
      <c r="U799">
        <v>35</v>
      </c>
      <c r="V799">
        <v>16.7</v>
      </c>
      <c r="W799">
        <v>-7.9</v>
      </c>
      <c r="X799">
        <v>56</v>
      </c>
      <c r="Y799">
        <v>154.5</v>
      </c>
      <c r="Z799">
        <v>115.4</v>
      </c>
      <c r="AA799">
        <v>44</v>
      </c>
      <c r="AB799">
        <v>100</v>
      </c>
      <c r="AC799">
        <v>-2.2000000000000002</v>
      </c>
      <c r="AD799">
        <v>31</v>
      </c>
      <c r="AE799">
        <v>14.8</v>
      </c>
      <c r="AF799">
        <v>10.7</v>
      </c>
      <c r="AG799">
        <v>18</v>
      </c>
      <c r="AH799">
        <v>38.5</v>
      </c>
      <c r="AI799">
        <v>80</v>
      </c>
      <c r="AJ799">
        <v>4</v>
      </c>
      <c r="AK799">
        <v>-33.299999999999997</v>
      </c>
      <c r="AL799">
        <v>-50</v>
      </c>
      <c r="AM799">
        <v>322</v>
      </c>
      <c r="AN799">
        <v>120.5</v>
      </c>
      <c r="AO799">
        <v>-4.5</v>
      </c>
    </row>
    <row r="800" spans="2:41" x14ac:dyDescent="0.35">
      <c r="B800" t="s">
        <v>88</v>
      </c>
      <c r="C800">
        <v>2</v>
      </c>
      <c r="D800" t="s">
        <v>46</v>
      </c>
      <c r="E800">
        <v>0</v>
      </c>
      <c r="F800">
        <v>2</v>
      </c>
      <c r="G800" t="s">
        <v>46</v>
      </c>
      <c r="H800">
        <v>0</v>
      </c>
      <c r="I800">
        <v>2</v>
      </c>
      <c r="J800" t="s">
        <v>46</v>
      </c>
      <c r="K800" t="s">
        <v>46</v>
      </c>
      <c r="L800">
        <v>3</v>
      </c>
      <c r="M800" t="s">
        <v>46</v>
      </c>
      <c r="N800">
        <v>-40</v>
      </c>
      <c r="O800">
        <v>5</v>
      </c>
      <c r="P800">
        <v>150</v>
      </c>
      <c r="Q800" t="s">
        <v>46</v>
      </c>
      <c r="R800">
        <v>5</v>
      </c>
      <c r="S800">
        <v>400</v>
      </c>
      <c r="T800">
        <v>-16.7</v>
      </c>
      <c r="U800">
        <v>14</v>
      </c>
      <c r="V800">
        <v>7.7</v>
      </c>
      <c r="W800">
        <v>366.7</v>
      </c>
      <c r="X800">
        <v>12</v>
      </c>
      <c r="Y800">
        <v>140</v>
      </c>
      <c r="Z800">
        <v>140</v>
      </c>
      <c r="AA800">
        <v>10</v>
      </c>
      <c r="AB800">
        <v>0</v>
      </c>
      <c r="AC800">
        <v>66.7</v>
      </c>
      <c r="AD800">
        <v>4</v>
      </c>
      <c r="AE800">
        <v>-33.299999999999997</v>
      </c>
      <c r="AF800">
        <v>300</v>
      </c>
      <c r="AG800">
        <v>0</v>
      </c>
      <c r="AH800">
        <v>-100</v>
      </c>
      <c r="AI800">
        <v>-100</v>
      </c>
      <c r="AJ800">
        <v>5</v>
      </c>
      <c r="AK800" t="s">
        <v>46</v>
      </c>
      <c r="AL800" t="s">
        <v>46</v>
      </c>
      <c r="AM800">
        <v>64</v>
      </c>
      <c r="AN800">
        <v>56.1</v>
      </c>
      <c r="AO800">
        <v>93.9</v>
      </c>
    </row>
    <row r="801" spans="1:41" x14ac:dyDescent="0.35">
      <c r="B801" t="s">
        <v>87</v>
      </c>
      <c r="C801">
        <v>7</v>
      </c>
      <c r="D801">
        <v>600</v>
      </c>
      <c r="E801">
        <v>-46.2</v>
      </c>
      <c r="F801">
        <v>17</v>
      </c>
      <c r="G801">
        <v>-26.1</v>
      </c>
      <c r="H801">
        <v>41.7</v>
      </c>
      <c r="I801">
        <v>8</v>
      </c>
      <c r="J801">
        <v>-68</v>
      </c>
      <c r="K801">
        <v>-57.9</v>
      </c>
      <c r="L801">
        <v>6</v>
      </c>
      <c r="M801">
        <v>-73.900000000000006</v>
      </c>
      <c r="N801">
        <v>-14.3</v>
      </c>
      <c r="O801">
        <v>10</v>
      </c>
      <c r="P801">
        <v>-50</v>
      </c>
      <c r="Q801">
        <v>-54.5</v>
      </c>
      <c r="R801">
        <v>9</v>
      </c>
      <c r="S801">
        <v>-60.9</v>
      </c>
      <c r="T801">
        <v>-57.1</v>
      </c>
      <c r="U801">
        <v>41</v>
      </c>
      <c r="V801">
        <v>17.100000000000001</v>
      </c>
      <c r="W801">
        <v>241.7</v>
      </c>
      <c r="X801">
        <v>49</v>
      </c>
      <c r="Y801">
        <v>63.3</v>
      </c>
      <c r="Z801">
        <v>88.5</v>
      </c>
      <c r="AA801">
        <v>21</v>
      </c>
      <c r="AB801">
        <v>-25</v>
      </c>
      <c r="AC801">
        <v>-22.2</v>
      </c>
      <c r="AD801">
        <v>20</v>
      </c>
      <c r="AE801">
        <v>-25.9</v>
      </c>
      <c r="AF801">
        <v>-16.7</v>
      </c>
      <c r="AG801">
        <v>25</v>
      </c>
      <c r="AH801">
        <v>400</v>
      </c>
      <c r="AI801">
        <v>92.3</v>
      </c>
      <c r="AJ801">
        <v>10</v>
      </c>
      <c r="AK801">
        <v>66.7</v>
      </c>
      <c r="AL801">
        <v>42.9</v>
      </c>
      <c r="AM801">
        <v>223</v>
      </c>
      <c r="AN801">
        <v>-9.3000000000000007</v>
      </c>
      <c r="AO801">
        <v>9.9</v>
      </c>
    </row>
    <row r="802" spans="1:41" x14ac:dyDescent="0.35">
      <c r="B802" t="s">
        <v>86</v>
      </c>
      <c r="C802">
        <v>0</v>
      </c>
      <c r="D802" t="s">
        <v>46</v>
      </c>
      <c r="E802">
        <v>-100</v>
      </c>
      <c r="F802">
        <v>2</v>
      </c>
      <c r="G802" t="s">
        <v>46</v>
      </c>
      <c r="H802">
        <v>-33.299999999999997</v>
      </c>
      <c r="I802">
        <v>4</v>
      </c>
      <c r="J802">
        <v>100</v>
      </c>
      <c r="K802" t="s">
        <v>46</v>
      </c>
      <c r="L802">
        <v>6</v>
      </c>
      <c r="M802">
        <v>100</v>
      </c>
      <c r="N802">
        <v>200</v>
      </c>
      <c r="O802">
        <v>2</v>
      </c>
      <c r="P802">
        <v>100</v>
      </c>
      <c r="Q802">
        <v>100</v>
      </c>
      <c r="R802">
        <v>12</v>
      </c>
      <c r="S802">
        <v>71.400000000000006</v>
      </c>
      <c r="T802" s="3">
        <v>1100</v>
      </c>
      <c r="U802">
        <v>4</v>
      </c>
      <c r="V802">
        <v>100</v>
      </c>
      <c r="W802">
        <v>-50</v>
      </c>
      <c r="X802">
        <v>3</v>
      </c>
      <c r="Y802">
        <v>-50</v>
      </c>
      <c r="Z802">
        <v>-40</v>
      </c>
      <c r="AA802">
        <v>2</v>
      </c>
      <c r="AB802">
        <v>-60</v>
      </c>
      <c r="AC802">
        <v>-50</v>
      </c>
      <c r="AD802">
        <v>4</v>
      </c>
      <c r="AE802">
        <v>0</v>
      </c>
      <c r="AF802">
        <v>-55.6</v>
      </c>
      <c r="AG802">
        <v>2</v>
      </c>
      <c r="AH802">
        <v>-60</v>
      </c>
      <c r="AI802">
        <v>-50</v>
      </c>
      <c r="AJ802">
        <v>0</v>
      </c>
      <c r="AK802" t="s">
        <v>46</v>
      </c>
      <c r="AL802">
        <v>-100</v>
      </c>
      <c r="AM802">
        <v>41</v>
      </c>
      <c r="AN802">
        <v>17.100000000000001</v>
      </c>
      <c r="AO802">
        <v>-4.7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3</v>
      </c>
      <c r="G803" t="s">
        <v>46</v>
      </c>
      <c r="H803">
        <v>50</v>
      </c>
      <c r="I803">
        <v>2</v>
      </c>
      <c r="J803" t="s">
        <v>46</v>
      </c>
      <c r="K803">
        <v>0</v>
      </c>
      <c r="L803">
        <v>6</v>
      </c>
      <c r="M803" t="s">
        <v>46</v>
      </c>
      <c r="N803">
        <v>500</v>
      </c>
      <c r="O803">
        <v>5</v>
      </c>
      <c r="P803">
        <v>-44.4</v>
      </c>
      <c r="Q803">
        <v>-70.599999999999994</v>
      </c>
      <c r="R803">
        <v>1</v>
      </c>
      <c r="S803">
        <v>-80</v>
      </c>
      <c r="T803">
        <v>-66.7</v>
      </c>
      <c r="U803">
        <v>10</v>
      </c>
      <c r="V803">
        <v>900</v>
      </c>
      <c r="W803">
        <v>66.7</v>
      </c>
      <c r="X803">
        <v>11</v>
      </c>
      <c r="Y803">
        <v>175</v>
      </c>
      <c r="Z803" s="3">
        <v>1000</v>
      </c>
      <c r="AA803">
        <v>3</v>
      </c>
      <c r="AB803">
        <v>-62.5</v>
      </c>
      <c r="AC803">
        <v>-62.5</v>
      </c>
      <c r="AD803">
        <v>5</v>
      </c>
      <c r="AE803">
        <v>66.7</v>
      </c>
      <c r="AF803">
        <v>400</v>
      </c>
      <c r="AG803">
        <v>6</v>
      </c>
      <c r="AH803">
        <v>0</v>
      </c>
      <c r="AI803">
        <v>-14.3</v>
      </c>
      <c r="AJ803">
        <v>0</v>
      </c>
      <c r="AK803">
        <v>-100</v>
      </c>
      <c r="AL803" t="s">
        <v>46</v>
      </c>
      <c r="AM803">
        <v>52</v>
      </c>
      <c r="AN803">
        <v>36.799999999999997</v>
      </c>
      <c r="AO803">
        <v>8.3000000000000007</v>
      </c>
    </row>
    <row r="804" spans="1:41" x14ac:dyDescent="0.35">
      <c r="B804" t="s">
        <v>84</v>
      </c>
      <c r="C804">
        <v>5</v>
      </c>
      <c r="D804">
        <v>-28.6</v>
      </c>
      <c r="E804">
        <v>-83.9</v>
      </c>
      <c r="F804">
        <v>13</v>
      </c>
      <c r="G804">
        <v>160</v>
      </c>
      <c r="H804">
        <v>-45.8</v>
      </c>
      <c r="I804">
        <v>17</v>
      </c>
      <c r="J804">
        <v>240</v>
      </c>
      <c r="K804">
        <v>-32</v>
      </c>
      <c r="L804">
        <v>14</v>
      </c>
      <c r="M804">
        <v>75</v>
      </c>
      <c r="N804">
        <v>-36.4</v>
      </c>
      <c r="O804">
        <v>19</v>
      </c>
      <c r="P804">
        <v>5.6</v>
      </c>
      <c r="Q804">
        <v>-53.7</v>
      </c>
      <c r="R804">
        <v>17</v>
      </c>
      <c r="S804">
        <v>70</v>
      </c>
      <c r="T804">
        <v>0</v>
      </c>
      <c r="U804">
        <v>41</v>
      </c>
      <c r="V804">
        <v>70.8</v>
      </c>
      <c r="W804">
        <v>41.4</v>
      </c>
      <c r="X804">
        <v>48</v>
      </c>
      <c r="Y804">
        <v>-7.7</v>
      </c>
      <c r="Z804">
        <v>-25</v>
      </c>
      <c r="AA804">
        <v>35</v>
      </c>
      <c r="AB804">
        <v>52.2</v>
      </c>
      <c r="AC804">
        <v>-5.4</v>
      </c>
      <c r="AD804">
        <v>34</v>
      </c>
      <c r="AE804">
        <v>126.7</v>
      </c>
      <c r="AF804">
        <v>-24.4</v>
      </c>
      <c r="AG804">
        <v>15</v>
      </c>
      <c r="AH804">
        <v>-44.4</v>
      </c>
      <c r="AI804">
        <v>15.4</v>
      </c>
      <c r="AJ804">
        <v>23</v>
      </c>
      <c r="AK804">
        <v>475</v>
      </c>
      <c r="AL804">
        <v>187.5</v>
      </c>
      <c r="AM804">
        <v>281</v>
      </c>
      <c r="AN804">
        <v>41.9</v>
      </c>
      <c r="AO804">
        <v>-21.1</v>
      </c>
    </row>
    <row r="805" spans="1:41" x14ac:dyDescent="0.35">
      <c r="B805" t="s">
        <v>83</v>
      </c>
      <c r="C805">
        <v>2</v>
      </c>
      <c r="D805" t="s">
        <v>46</v>
      </c>
      <c r="E805" t="s">
        <v>46</v>
      </c>
      <c r="F805">
        <v>0</v>
      </c>
      <c r="G805" t="s">
        <v>46</v>
      </c>
      <c r="H805">
        <v>-100</v>
      </c>
      <c r="I805">
        <v>0</v>
      </c>
      <c r="J805" t="s">
        <v>46</v>
      </c>
      <c r="K805" t="s">
        <v>46</v>
      </c>
      <c r="L805">
        <v>1</v>
      </c>
      <c r="M805" t="s">
        <v>46</v>
      </c>
      <c r="N805">
        <v>-75</v>
      </c>
      <c r="O805">
        <v>3</v>
      </c>
      <c r="P805" t="s">
        <v>46</v>
      </c>
      <c r="Q805">
        <v>-66.7</v>
      </c>
      <c r="R805">
        <v>5</v>
      </c>
      <c r="S805">
        <v>25</v>
      </c>
      <c r="T805">
        <v>0</v>
      </c>
      <c r="U805">
        <v>20</v>
      </c>
      <c r="V805">
        <v>150</v>
      </c>
      <c r="W805">
        <v>42.9</v>
      </c>
      <c r="X805">
        <v>2</v>
      </c>
      <c r="Y805" t="s">
        <v>46</v>
      </c>
      <c r="Z805">
        <v>0</v>
      </c>
      <c r="AA805">
        <v>10</v>
      </c>
      <c r="AB805">
        <v>-9.1</v>
      </c>
      <c r="AC805">
        <v>11.1</v>
      </c>
      <c r="AD805">
        <v>2</v>
      </c>
      <c r="AE805">
        <v>0</v>
      </c>
      <c r="AF805">
        <v>-66.7</v>
      </c>
      <c r="AG805">
        <v>5</v>
      </c>
      <c r="AH805">
        <v>-44.4</v>
      </c>
      <c r="AI805">
        <v>66.7</v>
      </c>
      <c r="AJ805">
        <v>0</v>
      </c>
      <c r="AK805">
        <v>-100</v>
      </c>
      <c r="AL805">
        <v>-100</v>
      </c>
      <c r="AM805">
        <v>50</v>
      </c>
      <c r="AN805">
        <v>35.1</v>
      </c>
      <c r="AO805">
        <v>-7.4</v>
      </c>
    </row>
    <row r="806" spans="1:41" x14ac:dyDescent="0.35">
      <c r="B806" t="s">
        <v>82</v>
      </c>
      <c r="C806">
        <v>4</v>
      </c>
      <c r="D806" t="s">
        <v>46</v>
      </c>
      <c r="E806">
        <v>-33.299999999999997</v>
      </c>
      <c r="F806">
        <v>5</v>
      </c>
      <c r="G806">
        <v>400</v>
      </c>
      <c r="H806" t="s">
        <v>46</v>
      </c>
      <c r="I806">
        <v>7</v>
      </c>
      <c r="J806" t="s">
        <v>46</v>
      </c>
      <c r="K806">
        <v>16.7</v>
      </c>
      <c r="L806">
        <v>1</v>
      </c>
      <c r="M806">
        <v>-85.7</v>
      </c>
      <c r="N806">
        <v>-75</v>
      </c>
      <c r="O806">
        <v>2</v>
      </c>
      <c r="P806">
        <v>100</v>
      </c>
      <c r="Q806">
        <v>-81.8</v>
      </c>
      <c r="R806">
        <v>11</v>
      </c>
      <c r="S806">
        <v>57.1</v>
      </c>
      <c r="T806">
        <v>10</v>
      </c>
      <c r="U806">
        <v>16</v>
      </c>
      <c r="V806">
        <v>-20</v>
      </c>
      <c r="W806">
        <v>77.8</v>
      </c>
      <c r="X806">
        <v>7</v>
      </c>
      <c r="Y806">
        <v>-36.4</v>
      </c>
      <c r="Z806">
        <v>133.30000000000001</v>
      </c>
      <c r="AA806">
        <v>5</v>
      </c>
      <c r="AB806">
        <v>150</v>
      </c>
      <c r="AC806">
        <v>66.7</v>
      </c>
      <c r="AD806">
        <v>1</v>
      </c>
      <c r="AE806">
        <v>-66.7</v>
      </c>
      <c r="AF806">
        <v>-83.3</v>
      </c>
      <c r="AG806">
        <v>2</v>
      </c>
      <c r="AH806">
        <v>100</v>
      </c>
      <c r="AI806">
        <v>100</v>
      </c>
      <c r="AJ806">
        <v>4</v>
      </c>
      <c r="AK806" t="s">
        <v>46</v>
      </c>
      <c r="AL806">
        <v>100</v>
      </c>
      <c r="AM806">
        <v>65</v>
      </c>
      <c r="AN806">
        <v>22.6</v>
      </c>
      <c r="AO806">
        <v>6.6</v>
      </c>
    </row>
    <row r="807" spans="1:41" x14ac:dyDescent="0.35">
      <c r="B807" t="s">
        <v>81</v>
      </c>
      <c r="C807">
        <v>73</v>
      </c>
      <c r="D807">
        <v>128.1</v>
      </c>
      <c r="E807">
        <v>-64.599999999999994</v>
      </c>
      <c r="F807">
        <v>135</v>
      </c>
      <c r="G807">
        <v>95.7</v>
      </c>
      <c r="H807">
        <v>-30.4</v>
      </c>
      <c r="I807">
        <v>295</v>
      </c>
      <c r="J807">
        <v>368.3</v>
      </c>
      <c r="K807">
        <v>-15.7</v>
      </c>
      <c r="L807">
        <v>596</v>
      </c>
      <c r="M807">
        <v>727.8</v>
      </c>
      <c r="N807">
        <v>-23.7</v>
      </c>
      <c r="O807">
        <v>485</v>
      </c>
      <c r="P807">
        <v>144.9</v>
      </c>
      <c r="Q807">
        <v>-28.9</v>
      </c>
      <c r="R807">
        <v>951</v>
      </c>
      <c r="S807">
        <v>249.6</v>
      </c>
      <c r="T807">
        <v>53.1</v>
      </c>
      <c r="U807" s="1">
        <v>1299</v>
      </c>
      <c r="V807">
        <v>31.9</v>
      </c>
      <c r="W807">
        <v>21.2</v>
      </c>
      <c r="X807" s="1">
        <v>1247</v>
      </c>
      <c r="Y807">
        <v>6.3</v>
      </c>
      <c r="Z807">
        <v>18.2</v>
      </c>
      <c r="AA807" s="1">
        <v>1301</v>
      </c>
      <c r="AB807">
        <v>92.2</v>
      </c>
      <c r="AC807">
        <v>39.1</v>
      </c>
      <c r="AD807">
        <v>462</v>
      </c>
      <c r="AE807">
        <v>1.8</v>
      </c>
      <c r="AF807">
        <v>-32.4</v>
      </c>
      <c r="AG807">
        <v>346</v>
      </c>
      <c r="AH807">
        <v>3.6</v>
      </c>
      <c r="AI807">
        <v>15.7</v>
      </c>
      <c r="AJ807">
        <v>176</v>
      </c>
      <c r="AK807">
        <v>43.1</v>
      </c>
      <c r="AL807">
        <v>18.899999999999999</v>
      </c>
      <c r="AM807" s="1">
        <v>7366</v>
      </c>
      <c r="AN807">
        <v>65.5</v>
      </c>
      <c r="AO807">
        <v>4.8</v>
      </c>
    </row>
    <row r="808" spans="1:41" x14ac:dyDescent="0.35">
      <c r="A808" t="s">
        <v>80</v>
      </c>
      <c r="B808" t="s">
        <v>79</v>
      </c>
      <c r="C808">
        <v>1</v>
      </c>
      <c r="D808" t="s">
        <v>46</v>
      </c>
      <c r="E808" t="s">
        <v>46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>
        <v>-100</v>
      </c>
      <c r="L808">
        <v>1</v>
      </c>
      <c r="M808" t="s">
        <v>46</v>
      </c>
      <c r="N808">
        <v>-50</v>
      </c>
      <c r="O808">
        <v>2</v>
      </c>
      <c r="P808" t="s">
        <v>46</v>
      </c>
      <c r="Q808" t="s">
        <v>46</v>
      </c>
      <c r="R808">
        <v>0</v>
      </c>
      <c r="S808" t="s">
        <v>46</v>
      </c>
      <c r="T808">
        <v>-100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>
        <v>-100</v>
      </c>
      <c r="AC808">
        <v>-100</v>
      </c>
      <c r="AD808">
        <v>0</v>
      </c>
      <c r="AE808" t="s">
        <v>46</v>
      </c>
      <c r="AF808">
        <v>-100</v>
      </c>
      <c r="AG808">
        <v>1</v>
      </c>
      <c r="AH808" t="s">
        <v>46</v>
      </c>
      <c r="AI808" t="s">
        <v>46</v>
      </c>
      <c r="AJ808">
        <v>0</v>
      </c>
      <c r="AK808" t="s">
        <v>46</v>
      </c>
      <c r="AL808" t="s">
        <v>46</v>
      </c>
      <c r="AM808">
        <v>5</v>
      </c>
      <c r="AN808">
        <v>400</v>
      </c>
      <c r="AO808">
        <v>-83.9</v>
      </c>
    </row>
    <row r="809" spans="1:41" x14ac:dyDescent="0.35">
      <c r="B809" t="s">
        <v>78</v>
      </c>
      <c r="C809">
        <v>0</v>
      </c>
      <c r="D809" t="s">
        <v>46</v>
      </c>
      <c r="E809" t="s">
        <v>46</v>
      </c>
      <c r="F809">
        <v>0</v>
      </c>
      <c r="G809" t="s">
        <v>46</v>
      </c>
      <c r="H809" t="s">
        <v>46</v>
      </c>
      <c r="I809">
        <v>0</v>
      </c>
      <c r="J809" t="s">
        <v>46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0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>
        <v>-100</v>
      </c>
      <c r="AA809">
        <v>0</v>
      </c>
      <c r="AB809">
        <v>-100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0</v>
      </c>
      <c r="AN809">
        <v>-100</v>
      </c>
      <c r="AO809">
        <v>-100</v>
      </c>
    </row>
    <row r="810" spans="1:41" x14ac:dyDescent="0.35">
      <c r="B810" t="s">
        <v>77</v>
      </c>
      <c r="C810">
        <v>0</v>
      </c>
      <c r="D810">
        <v>-100</v>
      </c>
      <c r="E810" t="s">
        <v>46</v>
      </c>
      <c r="F810">
        <v>2</v>
      </c>
      <c r="G810" t="s">
        <v>46</v>
      </c>
      <c r="H810">
        <v>0</v>
      </c>
      <c r="I810">
        <v>0</v>
      </c>
      <c r="J810">
        <v>-100</v>
      </c>
      <c r="K810" t="s">
        <v>46</v>
      </c>
      <c r="L810">
        <v>0</v>
      </c>
      <c r="M810" t="s">
        <v>46</v>
      </c>
      <c r="N810" t="s">
        <v>46</v>
      </c>
      <c r="O810">
        <v>2</v>
      </c>
      <c r="P810">
        <v>100</v>
      </c>
      <c r="Q810">
        <v>100</v>
      </c>
      <c r="R810">
        <v>1</v>
      </c>
      <c r="S810">
        <v>-66.7</v>
      </c>
      <c r="T810" t="s">
        <v>46</v>
      </c>
      <c r="U810">
        <v>1</v>
      </c>
      <c r="V810">
        <v>-66.7</v>
      </c>
      <c r="W810" t="s">
        <v>46</v>
      </c>
      <c r="X810">
        <v>0</v>
      </c>
      <c r="Y810">
        <v>-100</v>
      </c>
      <c r="Z810" t="s">
        <v>46</v>
      </c>
      <c r="AA810">
        <v>1</v>
      </c>
      <c r="AB810">
        <v>0</v>
      </c>
      <c r="AC810">
        <v>-50</v>
      </c>
      <c r="AD810">
        <v>0</v>
      </c>
      <c r="AE810" t="s">
        <v>46</v>
      </c>
      <c r="AF810" t="s">
        <v>46</v>
      </c>
      <c r="AG810">
        <v>0</v>
      </c>
      <c r="AH810">
        <v>-100</v>
      </c>
      <c r="AI810" t="s">
        <v>46</v>
      </c>
      <c r="AJ810">
        <v>1</v>
      </c>
      <c r="AK810" t="s">
        <v>46</v>
      </c>
      <c r="AL810">
        <v>0</v>
      </c>
      <c r="AM810">
        <v>8</v>
      </c>
      <c r="AN810">
        <v>-46.7</v>
      </c>
      <c r="AO810">
        <v>33.299999999999997</v>
      </c>
    </row>
    <row r="811" spans="1:41" x14ac:dyDescent="0.35">
      <c r="B811" t="s">
        <v>76</v>
      </c>
      <c r="C811">
        <v>0</v>
      </c>
      <c r="D811" t="s">
        <v>46</v>
      </c>
      <c r="E811">
        <v>-100</v>
      </c>
      <c r="F811">
        <v>4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3</v>
      </c>
      <c r="M811" t="s">
        <v>46</v>
      </c>
      <c r="N811">
        <v>-50</v>
      </c>
      <c r="O811">
        <v>3</v>
      </c>
      <c r="P811">
        <v>50</v>
      </c>
      <c r="Q811">
        <v>0</v>
      </c>
      <c r="R811">
        <v>2</v>
      </c>
      <c r="S811" t="s">
        <v>46</v>
      </c>
      <c r="T811">
        <v>-95.6</v>
      </c>
      <c r="U811">
        <v>15</v>
      </c>
      <c r="V811" s="3">
        <v>1400</v>
      </c>
      <c r="W811" s="3">
        <v>1400</v>
      </c>
      <c r="X811">
        <v>1</v>
      </c>
      <c r="Y811" t="s">
        <v>46</v>
      </c>
      <c r="Z811">
        <v>-80</v>
      </c>
      <c r="AA811">
        <v>0</v>
      </c>
      <c r="AB811">
        <v>-100</v>
      </c>
      <c r="AC811" t="s">
        <v>46</v>
      </c>
      <c r="AD811">
        <v>3</v>
      </c>
      <c r="AE811" t="s">
        <v>46</v>
      </c>
      <c r="AF811" t="s">
        <v>46</v>
      </c>
      <c r="AG811">
        <v>2</v>
      </c>
      <c r="AH811">
        <v>100</v>
      </c>
      <c r="AI811">
        <v>0</v>
      </c>
      <c r="AJ811">
        <v>1</v>
      </c>
      <c r="AK811" t="s">
        <v>46</v>
      </c>
      <c r="AL811">
        <v>-66.7</v>
      </c>
      <c r="AM811">
        <v>34</v>
      </c>
      <c r="AN811">
        <v>580</v>
      </c>
      <c r="AO811">
        <v>-48.5</v>
      </c>
    </row>
    <row r="812" spans="1:41" x14ac:dyDescent="0.35">
      <c r="B812" t="s">
        <v>75</v>
      </c>
      <c r="C812">
        <v>3</v>
      </c>
      <c r="D812" t="s">
        <v>46</v>
      </c>
      <c r="E812">
        <v>50</v>
      </c>
      <c r="F812">
        <v>3</v>
      </c>
      <c r="G812" t="s">
        <v>46</v>
      </c>
      <c r="H812">
        <v>-76.900000000000006</v>
      </c>
      <c r="I812">
        <v>0</v>
      </c>
      <c r="J812" t="s">
        <v>46</v>
      </c>
      <c r="K812">
        <v>-100</v>
      </c>
      <c r="L812">
        <v>4</v>
      </c>
      <c r="M812" t="s">
        <v>46</v>
      </c>
      <c r="N812">
        <v>-60</v>
      </c>
      <c r="O812">
        <v>7</v>
      </c>
      <c r="P812">
        <v>40</v>
      </c>
      <c r="Q812">
        <v>-78.099999999999994</v>
      </c>
      <c r="R812">
        <v>9</v>
      </c>
      <c r="S812">
        <v>-10</v>
      </c>
      <c r="T812">
        <v>-71</v>
      </c>
      <c r="U812">
        <v>12</v>
      </c>
      <c r="V812">
        <v>300</v>
      </c>
      <c r="W812">
        <v>-25</v>
      </c>
      <c r="X812">
        <v>0</v>
      </c>
      <c r="Y812">
        <v>-100</v>
      </c>
      <c r="Z812">
        <v>-100</v>
      </c>
      <c r="AA812">
        <v>3</v>
      </c>
      <c r="AB812" t="s">
        <v>46</v>
      </c>
      <c r="AC812">
        <v>-76.900000000000006</v>
      </c>
      <c r="AD812">
        <v>6</v>
      </c>
      <c r="AE812">
        <v>50</v>
      </c>
      <c r="AF812">
        <v>-53.8</v>
      </c>
      <c r="AG812">
        <v>8</v>
      </c>
      <c r="AH812">
        <v>-33.299999999999997</v>
      </c>
      <c r="AI812">
        <v>-55.6</v>
      </c>
      <c r="AJ812">
        <v>1</v>
      </c>
      <c r="AK812">
        <v>-83.3</v>
      </c>
      <c r="AL812">
        <v>0</v>
      </c>
      <c r="AM812">
        <v>56</v>
      </c>
      <c r="AN812">
        <v>33.299999999999997</v>
      </c>
      <c r="AO812">
        <v>-68.7</v>
      </c>
    </row>
    <row r="813" spans="1:41" x14ac:dyDescent="0.35">
      <c r="B813" t="s">
        <v>74</v>
      </c>
      <c r="C813">
        <v>9</v>
      </c>
      <c r="D813">
        <v>-18.2</v>
      </c>
      <c r="E813">
        <v>-64</v>
      </c>
      <c r="F813">
        <v>13</v>
      </c>
      <c r="G813">
        <v>62.5</v>
      </c>
      <c r="H813">
        <v>-35</v>
      </c>
      <c r="I813">
        <v>27</v>
      </c>
      <c r="J813">
        <v>440</v>
      </c>
      <c r="K813">
        <v>-27</v>
      </c>
      <c r="L813">
        <v>125</v>
      </c>
      <c r="M813">
        <v>941.7</v>
      </c>
      <c r="N813">
        <v>101.6</v>
      </c>
      <c r="O813">
        <v>145</v>
      </c>
      <c r="P813">
        <v>417.9</v>
      </c>
      <c r="Q813">
        <v>43.6</v>
      </c>
      <c r="R813">
        <v>140</v>
      </c>
      <c r="S813">
        <v>145.6</v>
      </c>
      <c r="T813">
        <v>102.9</v>
      </c>
      <c r="U813">
        <v>199</v>
      </c>
      <c r="V813">
        <v>-6.1</v>
      </c>
      <c r="W813">
        <v>55.5</v>
      </c>
      <c r="X813">
        <v>87</v>
      </c>
      <c r="Y813">
        <v>-32</v>
      </c>
      <c r="Z813">
        <v>19.2</v>
      </c>
      <c r="AA813">
        <v>140</v>
      </c>
      <c r="AB813">
        <v>-2.8</v>
      </c>
      <c r="AC813">
        <v>13.8</v>
      </c>
      <c r="AD813">
        <v>143</v>
      </c>
      <c r="AE813">
        <v>-10.6</v>
      </c>
      <c r="AF813">
        <v>38.799999999999997</v>
      </c>
      <c r="AG813">
        <v>57</v>
      </c>
      <c r="AH813">
        <v>39</v>
      </c>
      <c r="AI813">
        <v>23.9</v>
      </c>
      <c r="AJ813">
        <v>32</v>
      </c>
      <c r="AK813">
        <v>52.4</v>
      </c>
      <c r="AL813">
        <v>52.4</v>
      </c>
      <c r="AM813" s="1">
        <v>1117</v>
      </c>
      <c r="AN813">
        <v>35.1</v>
      </c>
      <c r="AO813">
        <v>38.200000000000003</v>
      </c>
    </row>
    <row r="814" spans="1:41" x14ac:dyDescent="0.35">
      <c r="B814" t="s">
        <v>73</v>
      </c>
      <c r="C814">
        <v>3</v>
      </c>
      <c r="D814" t="s">
        <v>46</v>
      </c>
      <c r="E814">
        <v>-40</v>
      </c>
      <c r="F814">
        <v>0</v>
      </c>
      <c r="G814">
        <v>-100</v>
      </c>
      <c r="H814">
        <v>-100</v>
      </c>
      <c r="I814">
        <v>4</v>
      </c>
      <c r="J814" t="s">
        <v>46</v>
      </c>
      <c r="K814">
        <v>100</v>
      </c>
      <c r="L814">
        <v>0</v>
      </c>
      <c r="M814" t="s">
        <v>46</v>
      </c>
      <c r="N814">
        <v>-100</v>
      </c>
      <c r="O814">
        <v>1</v>
      </c>
      <c r="P814">
        <v>-66.7</v>
      </c>
      <c r="Q814">
        <v>-50</v>
      </c>
      <c r="R814">
        <v>1</v>
      </c>
      <c r="S814">
        <v>0</v>
      </c>
      <c r="T814">
        <v>-50</v>
      </c>
      <c r="U814">
        <v>4</v>
      </c>
      <c r="V814" t="s">
        <v>46</v>
      </c>
      <c r="W814">
        <v>300</v>
      </c>
      <c r="X814">
        <v>2</v>
      </c>
      <c r="Y814">
        <v>0</v>
      </c>
      <c r="Z814">
        <v>100</v>
      </c>
      <c r="AA814">
        <v>9</v>
      </c>
      <c r="AB814">
        <v>800</v>
      </c>
      <c r="AC814" t="s">
        <v>46</v>
      </c>
      <c r="AD814">
        <v>4</v>
      </c>
      <c r="AE814">
        <v>33.299999999999997</v>
      </c>
      <c r="AF814" t="s">
        <v>46</v>
      </c>
      <c r="AG814">
        <v>5</v>
      </c>
      <c r="AH814">
        <v>25</v>
      </c>
      <c r="AI814">
        <v>25</v>
      </c>
      <c r="AJ814">
        <v>1</v>
      </c>
      <c r="AK814">
        <v>-50</v>
      </c>
      <c r="AL814">
        <v>0</v>
      </c>
      <c r="AM814">
        <v>34</v>
      </c>
      <c r="AN814">
        <v>88.9</v>
      </c>
      <c r="AO814">
        <v>54.5</v>
      </c>
    </row>
    <row r="815" spans="1:41" x14ac:dyDescent="0.35">
      <c r="B815" t="s">
        <v>72</v>
      </c>
      <c r="C815">
        <v>0</v>
      </c>
      <c r="D815">
        <v>-100</v>
      </c>
      <c r="E815">
        <v>-100</v>
      </c>
      <c r="F815">
        <v>3</v>
      </c>
      <c r="G815">
        <v>0</v>
      </c>
      <c r="H815" t="s">
        <v>46</v>
      </c>
      <c r="I815">
        <v>37</v>
      </c>
      <c r="J815" s="3">
        <v>1133.3</v>
      </c>
      <c r="K815" s="3">
        <v>1750</v>
      </c>
      <c r="L815">
        <v>16</v>
      </c>
      <c r="M815" t="s">
        <v>46</v>
      </c>
      <c r="N815" t="s">
        <v>46</v>
      </c>
      <c r="O815">
        <v>13</v>
      </c>
      <c r="P815">
        <v>550</v>
      </c>
      <c r="Q815">
        <v>30</v>
      </c>
      <c r="R815">
        <v>14</v>
      </c>
      <c r="S815" t="s">
        <v>46</v>
      </c>
      <c r="T815" s="3">
        <v>1300</v>
      </c>
      <c r="U815">
        <v>13</v>
      </c>
      <c r="V815">
        <v>44.4</v>
      </c>
      <c r="W815">
        <v>225</v>
      </c>
      <c r="X815">
        <v>56</v>
      </c>
      <c r="Y815" s="3">
        <v>1300</v>
      </c>
      <c r="Z815" t="s">
        <v>46</v>
      </c>
      <c r="AA815">
        <v>25</v>
      </c>
      <c r="AB815" s="3">
        <v>2400</v>
      </c>
      <c r="AC815">
        <v>733.3</v>
      </c>
      <c r="AD815">
        <v>9</v>
      </c>
      <c r="AE815">
        <v>800</v>
      </c>
      <c r="AF815">
        <v>-40</v>
      </c>
      <c r="AG815">
        <v>0</v>
      </c>
      <c r="AH815">
        <v>-100</v>
      </c>
      <c r="AI815" t="s">
        <v>46</v>
      </c>
      <c r="AJ815">
        <v>2</v>
      </c>
      <c r="AK815">
        <v>-60</v>
      </c>
      <c r="AL815">
        <v>100</v>
      </c>
      <c r="AM815">
        <v>188</v>
      </c>
      <c r="AN815">
        <v>394.7</v>
      </c>
      <c r="AO815">
        <v>382.1</v>
      </c>
    </row>
    <row r="816" spans="1:41" x14ac:dyDescent="0.35">
      <c r="B816" t="s">
        <v>71</v>
      </c>
      <c r="C816">
        <v>9</v>
      </c>
      <c r="D816">
        <v>125</v>
      </c>
      <c r="E816">
        <v>200</v>
      </c>
      <c r="F816">
        <v>16</v>
      </c>
      <c r="G816">
        <v>100</v>
      </c>
      <c r="H816">
        <v>-51.5</v>
      </c>
      <c r="I816">
        <v>24</v>
      </c>
      <c r="J816">
        <v>300</v>
      </c>
      <c r="K816">
        <v>380</v>
      </c>
      <c r="L816">
        <v>18</v>
      </c>
      <c r="M816">
        <v>50</v>
      </c>
      <c r="N816">
        <v>0</v>
      </c>
      <c r="O816">
        <v>17</v>
      </c>
      <c r="P816">
        <v>-10.5</v>
      </c>
      <c r="Q816">
        <v>-63</v>
      </c>
      <c r="R816">
        <v>16</v>
      </c>
      <c r="S816">
        <v>-5.9</v>
      </c>
      <c r="T816">
        <v>220</v>
      </c>
      <c r="U816">
        <v>19</v>
      </c>
      <c r="V816">
        <v>26.7</v>
      </c>
      <c r="W816">
        <v>137.5</v>
      </c>
      <c r="X816">
        <v>22</v>
      </c>
      <c r="Y816">
        <v>46.7</v>
      </c>
      <c r="Z816">
        <v>100</v>
      </c>
      <c r="AA816">
        <v>27</v>
      </c>
      <c r="AB816">
        <v>35</v>
      </c>
      <c r="AC816">
        <v>22.7</v>
      </c>
      <c r="AD816">
        <v>6</v>
      </c>
      <c r="AE816">
        <v>-76</v>
      </c>
      <c r="AF816">
        <v>-50</v>
      </c>
      <c r="AG816">
        <v>22</v>
      </c>
      <c r="AH816">
        <v>57.1</v>
      </c>
      <c r="AI816">
        <v>69.2</v>
      </c>
      <c r="AJ816">
        <v>5</v>
      </c>
      <c r="AK816">
        <v>-44.4</v>
      </c>
      <c r="AL816">
        <v>0</v>
      </c>
      <c r="AM816">
        <v>201</v>
      </c>
      <c r="AN816">
        <v>22.6</v>
      </c>
      <c r="AO816">
        <v>11</v>
      </c>
    </row>
    <row r="817" spans="1:41" x14ac:dyDescent="0.35">
      <c r="B817" t="s">
        <v>70</v>
      </c>
      <c r="C817">
        <v>25</v>
      </c>
      <c r="D817">
        <v>31.6</v>
      </c>
      <c r="E817">
        <v>-35.9</v>
      </c>
      <c r="F817">
        <v>41</v>
      </c>
      <c r="G817">
        <v>95.2</v>
      </c>
      <c r="H817">
        <v>-42.3</v>
      </c>
      <c r="I817">
        <v>92</v>
      </c>
      <c r="J817">
        <v>513.29999999999995</v>
      </c>
      <c r="K817">
        <v>43.8</v>
      </c>
      <c r="L817">
        <v>167</v>
      </c>
      <c r="M817">
        <v>595.79999999999995</v>
      </c>
      <c r="N817">
        <v>68.7</v>
      </c>
      <c r="O817">
        <v>190</v>
      </c>
      <c r="P817">
        <v>216.7</v>
      </c>
      <c r="Q817">
        <v>-2.6</v>
      </c>
      <c r="R817">
        <v>183</v>
      </c>
      <c r="S817">
        <v>108</v>
      </c>
      <c r="T817">
        <v>15.1</v>
      </c>
      <c r="U817">
        <v>263</v>
      </c>
      <c r="V817">
        <v>8.1999999999999993</v>
      </c>
      <c r="W817">
        <v>66.5</v>
      </c>
      <c r="X817">
        <v>168</v>
      </c>
      <c r="Y817">
        <v>8.4</v>
      </c>
      <c r="Z817">
        <v>57</v>
      </c>
      <c r="AA817">
        <v>205</v>
      </c>
      <c r="AB817">
        <v>16.5</v>
      </c>
      <c r="AC817">
        <v>24.2</v>
      </c>
      <c r="AD817">
        <v>171</v>
      </c>
      <c r="AE817">
        <v>-11.4</v>
      </c>
      <c r="AF817">
        <v>6.9</v>
      </c>
      <c r="AG817">
        <v>95</v>
      </c>
      <c r="AH817">
        <v>18.8</v>
      </c>
      <c r="AI817">
        <v>14.5</v>
      </c>
      <c r="AJ817">
        <v>43</v>
      </c>
      <c r="AK817">
        <v>0</v>
      </c>
      <c r="AL817">
        <v>30.3</v>
      </c>
      <c r="AM817" s="1">
        <v>1643</v>
      </c>
      <c r="AN817">
        <v>47.1</v>
      </c>
      <c r="AO817">
        <v>23.3</v>
      </c>
    </row>
    <row r="818" spans="1:41" x14ac:dyDescent="0.35">
      <c r="A818" t="s">
        <v>69</v>
      </c>
      <c r="B818" t="s">
        <v>68</v>
      </c>
      <c r="C818">
        <v>1</v>
      </c>
      <c r="D818" t="s">
        <v>46</v>
      </c>
      <c r="E818">
        <v>0</v>
      </c>
      <c r="F818">
        <v>0</v>
      </c>
      <c r="G818" t="s">
        <v>46</v>
      </c>
      <c r="H818">
        <v>-100</v>
      </c>
      <c r="I818">
        <v>0</v>
      </c>
      <c r="J818" t="s">
        <v>46</v>
      </c>
      <c r="K818">
        <v>-100</v>
      </c>
      <c r="L818">
        <v>0</v>
      </c>
      <c r="M818" t="s">
        <v>46</v>
      </c>
      <c r="N818">
        <v>-100</v>
      </c>
      <c r="O818">
        <v>3</v>
      </c>
      <c r="P818" t="s">
        <v>46</v>
      </c>
      <c r="Q818" t="s">
        <v>46</v>
      </c>
      <c r="R818">
        <v>0</v>
      </c>
      <c r="S818" t="s">
        <v>46</v>
      </c>
      <c r="T818">
        <v>-100</v>
      </c>
      <c r="U818">
        <v>0</v>
      </c>
      <c r="V818" t="s">
        <v>46</v>
      </c>
      <c r="W818">
        <v>-100</v>
      </c>
      <c r="X818">
        <v>0</v>
      </c>
      <c r="Y818">
        <v>-100</v>
      </c>
      <c r="Z818">
        <v>-100</v>
      </c>
      <c r="AA818">
        <v>0</v>
      </c>
      <c r="AB818" t="s">
        <v>46</v>
      </c>
      <c r="AC818" t="s">
        <v>46</v>
      </c>
      <c r="AD818">
        <v>0</v>
      </c>
      <c r="AE818" t="s">
        <v>46</v>
      </c>
      <c r="AF818" t="s">
        <v>46</v>
      </c>
      <c r="AG818">
        <v>0</v>
      </c>
      <c r="AH818" t="s">
        <v>46</v>
      </c>
      <c r="AI818">
        <v>-100</v>
      </c>
      <c r="AJ818">
        <v>0</v>
      </c>
      <c r="AK818" t="s">
        <v>46</v>
      </c>
      <c r="AL818">
        <v>-100</v>
      </c>
      <c r="AM818">
        <v>4</v>
      </c>
      <c r="AN818">
        <v>300</v>
      </c>
      <c r="AO818">
        <v>-87.1</v>
      </c>
    </row>
    <row r="819" spans="1:41" x14ac:dyDescent="0.35">
      <c r="B819" t="s">
        <v>67</v>
      </c>
      <c r="C819">
        <v>2</v>
      </c>
      <c r="D819" t="s">
        <v>46</v>
      </c>
      <c r="E819">
        <v>-71.400000000000006</v>
      </c>
      <c r="F819">
        <v>2</v>
      </c>
      <c r="G819">
        <v>-50</v>
      </c>
      <c r="H819">
        <v>-66.7</v>
      </c>
      <c r="I819">
        <v>3</v>
      </c>
      <c r="J819">
        <v>-50</v>
      </c>
      <c r="K819">
        <v>-40</v>
      </c>
      <c r="L819">
        <v>3</v>
      </c>
      <c r="M819">
        <v>200</v>
      </c>
      <c r="N819">
        <v>-40</v>
      </c>
      <c r="O819">
        <v>4</v>
      </c>
      <c r="P819">
        <v>-33.299999999999997</v>
      </c>
      <c r="Q819" t="s">
        <v>46</v>
      </c>
      <c r="R819">
        <v>7</v>
      </c>
      <c r="S819">
        <v>75</v>
      </c>
      <c r="T819">
        <v>16.7</v>
      </c>
      <c r="U819">
        <v>6</v>
      </c>
      <c r="V819">
        <v>-68.400000000000006</v>
      </c>
      <c r="W819">
        <v>-45.5</v>
      </c>
      <c r="X819">
        <v>4</v>
      </c>
      <c r="Y819">
        <v>-71.400000000000006</v>
      </c>
      <c r="Z819">
        <v>-55.6</v>
      </c>
      <c r="AA819">
        <v>8</v>
      </c>
      <c r="AB819">
        <v>33.299999999999997</v>
      </c>
      <c r="AC819">
        <v>700</v>
      </c>
      <c r="AD819">
        <v>7</v>
      </c>
      <c r="AE819">
        <v>250</v>
      </c>
      <c r="AF819">
        <v>133.30000000000001</v>
      </c>
      <c r="AG819">
        <v>6</v>
      </c>
      <c r="AH819">
        <v>200</v>
      </c>
      <c r="AI819">
        <v>200</v>
      </c>
      <c r="AJ819">
        <v>0</v>
      </c>
      <c r="AK819">
        <v>-100</v>
      </c>
      <c r="AL819">
        <v>-100</v>
      </c>
      <c r="AM819">
        <v>52</v>
      </c>
      <c r="AN819">
        <v>-26.8</v>
      </c>
      <c r="AO819">
        <v>-11.9</v>
      </c>
    </row>
    <row r="820" spans="1:41" x14ac:dyDescent="0.35">
      <c r="B820" t="s">
        <v>66</v>
      </c>
      <c r="C820">
        <v>0</v>
      </c>
      <c r="D820" t="s">
        <v>46</v>
      </c>
      <c r="E820">
        <v>-100</v>
      </c>
      <c r="F820">
        <v>0</v>
      </c>
      <c r="G820" t="s">
        <v>46</v>
      </c>
      <c r="H820">
        <v>-100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 t="s">
        <v>46</v>
      </c>
      <c r="T820">
        <v>-100</v>
      </c>
      <c r="U820">
        <v>5</v>
      </c>
      <c r="V820">
        <v>150</v>
      </c>
      <c r="W820" t="s">
        <v>46</v>
      </c>
      <c r="X820">
        <v>0</v>
      </c>
      <c r="Y820" t="s">
        <v>46</v>
      </c>
      <c r="Z820" t="s">
        <v>46</v>
      </c>
      <c r="AA820">
        <v>2</v>
      </c>
      <c r="AB820" t="s">
        <v>46</v>
      </c>
      <c r="AC820">
        <v>100</v>
      </c>
      <c r="AD820">
        <v>1</v>
      </c>
      <c r="AE820" t="s">
        <v>46</v>
      </c>
      <c r="AF820" t="s">
        <v>46</v>
      </c>
      <c r="AG820">
        <v>0</v>
      </c>
      <c r="AH820">
        <v>-100</v>
      </c>
      <c r="AI820" t="s">
        <v>46</v>
      </c>
      <c r="AJ820">
        <v>0</v>
      </c>
      <c r="AK820" t="s">
        <v>46</v>
      </c>
      <c r="AL820" t="s">
        <v>46</v>
      </c>
      <c r="AM820">
        <v>8</v>
      </c>
      <c r="AN820">
        <v>100</v>
      </c>
      <c r="AO820">
        <v>33.299999999999997</v>
      </c>
    </row>
    <row r="821" spans="1:41" x14ac:dyDescent="0.35">
      <c r="B821" t="s">
        <v>65</v>
      </c>
      <c r="C821">
        <v>1</v>
      </c>
      <c r="D821" t="s">
        <v>46</v>
      </c>
      <c r="E821" t="s">
        <v>46</v>
      </c>
      <c r="F821">
        <v>0</v>
      </c>
      <c r="G821" t="s">
        <v>46</v>
      </c>
      <c r="H821">
        <v>-100</v>
      </c>
      <c r="I821">
        <v>1</v>
      </c>
      <c r="J821" t="s">
        <v>46</v>
      </c>
      <c r="K821" t="s">
        <v>46</v>
      </c>
      <c r="L821">
        <v>0</v>
      </c>
      <c r="M821">
        <v>-100</v>
      </c>
      <c r="N821" t="s">
        <v>46</v>
      </c>
      <c r="O821">
        <v>0</v>
      </c>
      <c r="P821">
        <v>-100</v>
      </c>
      <c r="Q821">
        <v>-100</v>
      </c>
      <c r="R821">
        <v>1</v>
      </c>
      <c r="S821">
        <v>-50</v>
      </c>
      <c r="T821">
        <v>-83.3</v>
      </c>
      <c r="U821">
        <v>1</v>
      </c>
      <c r="V821">
        <v>-50</v>
      </c>
      <c r="W821">
        <v>-75</v>
      </c>
      <c r="X821">
        <v>1</v>
      </c>
      <c r="Y821">
        <v>-66.7</v>
      </c>
      <c r="Z821">
        <v>-85.7</v>
      </c>
      <c r="AA821">
        <v>6</v>
      </c>
      <c r="AB821">
        <v>200</v>
      </c>
      <c r="AC821">
        <v>-14.3</v>
      </c>
      <c r="AD821">
        <v>9</v>
      </c>
      <c r="AE821" t="s">
        <v>46</v>
      </c>
      <c r="AF821">
        <v>50</v>
      </c>
      <c r="AG821">
        <v>4</v>
      </c>
      <c r="AH821" t="s">
        <v>46</v>
      </c>
      <c r="AI821">
        <v>-55.6</v>
      </c>
      <c r="AJ821">
        <v>3</v>
      </c>
      <c r="AK821" t="s">
        <v>46</v>
      </c>
      <c r="AL821">
        <v>-50</v>
      </c>
      <c r="AM821">
        <v>27</v>
      </c>
      <c r="AN821">
        <v>125</v>
      </c>
      <c r="AO821">
        <v>-43.8</v>
      </c>
    </row>
    <row r="822" spans="1:41" x14ac:dyDescent="0.35">
      <c r="B822" t="s">
        <v>64</v>
      </c>
      <c r="C822">
        <v>0</v>
      </c>
      <c r="D822" t="s">
        <v>46</v>
      </c>
      <c r="E822" t="s">
        <v>46</v>
      </c>
      <c r="F822">
        <v>5</v>
      </c>
      <c r="G822" t="s">
        <v>46</v>
      </c>
      <c r="H822" t="s">
        <v>46</v>
      </c>
      <c r="I822">
        <v>0</v>
      </c>
      <c r="J822" t="s">
        <v>46</v>
      </c>
      <c r="K822">
        <v>-100</v>
      </c>
      <c r="L822">
        <v>2</v>
      </c>
      <c r="M822" t="s">
        <v>46</v>
      </c>
      <c r="N822">
        <v>100</v>
      </c>
      <c r="O822">
        <v>2</v>
      </c>
      <c r="P822">
        <v>100</v>
      </c>
      <c r="Q822">
        <v>-84.6</v>
      </c>
      <c r="R822">
        <v>3</v>
      </c>
      <c r="S822" t="s">
        <v>46</v>
      </c>
      <c r="T822">
        <v>-75</v>
      </c>
      <c r="U822">
        <v>3</v>
      </c>
      <c r="V822">
        <v>200</v>
      </c>
      <c r="W822">
        <v>200</v>
      </c>
      <c r="X822">
        <v>0</v>
      </c>
      <c r="Y822">
        <v>-100</v>
      </c>
      <c r="Z822">
        <v>-100</v>
      </c>
      <c r="AA822">
        <v>1</v>
      </c>
      <c r="AB822">
        <v>-80</v>
      </c>
      <c r="AC822">
        <v>-90</v>
      </c>
      <c r="AD822">
        <v>1</v>
      </c>
      <c r="AE822" t="s">
        <v>46</v>
      </c>
      <c r="AF822">
        <v>-66.7</v>
      </c>
      <c r="AG822">
        <v>0</v>
      </c>
      <c r="AH822">
        <v>-100</v>
      </c>
      <c r="AI822" t="s">
        <v>46</v>
      </c>
      <c r="AJ822">
        <v>1</v>
      </c>
      <c r="AK822" t="s">
        <v>46</v>
      </c>
      <c r="AL822">
        <v>0</v>
      </c>
      <c r="AM822">
        <v>18</v>
      </c>
      <c r="AN822">
        <v>20</v>
      </c>
      <c r="AO822">
        <v>-59.1</v>
      </c>
    </row>
    <row r="823" spans="1:41" x14ac:dyDescent="0.35">
      <c r="B823" t="s">
        <v>63</v>
      </c>
      <c r="C823">
        <v>1</v>
      </c>
      <c r="D823" t="s">
        <v>46</v>
      </c>
      <c r="E823">
        <v>0</v>
      </c>
      <c r="F823">
        <v>0</v>
      </c>
      <c r="G823">
        <v>-100</v>
      </c>
      <c r="H823">
        <v>-100</v>
      </c>
      <c r="I823">
        <v>0</v>
      </c>
      <c r="J823" t="s">
        <v>46</v>
      </c>
      <c r="K823">
        <v>-100</v>
      </c>
      <c r="L823">
        <v>2</v>
      </c>
      <c r="M823" t="s">
        <v>46</v>
      </c>
      <c r="N823">
        <v>-71.400000000000006</v>
      </c>
      <c r="O823">
        <v>3</v>
      </c>
      <c r="P823" t="s">
        <v>46</v>
      </c>
      <c r="Q823">
        <v>50</v>
      </c>
      <c r="R823">
        <v>3</v>
      </c>
      <c r="S823">
        <v>200</v>
      </c>
      <c r="T823">
        <v>50</v>
      </c>
      <c r="U823">
        <v>6</v>
      </c>
      <c r="V823">
        <v>200</v>
      </c>
      <c r="W823" t="s">
        <v>46</v>
      </c>
      <c r="X823">
        <v>1</v>
      </c>
      <c r="Y823" t="s">
        <v>46</v>
      </c>
      <c r="Z823">
        <v>-99</v>
      </c>
      <c r="AA823">
        <v>2</v>
      </c>
      <c r="AB823">
        <v>-33.299999999999997</v>
      </c>
      <c r="AC823">
        <v>-95.3</v>
      </c>
      <c r="AD823">
        <v>0</v>
      </c>
      <c r="AE823">
        <v>-100</v>
      </c>
      <c r="AF823">
        <v>-100</v>
      </c>
      <c r="AG823">
        <v>1</v>
      </c>
      <c r="AH823">
        <v>-50</v>
      </c>
      <c r="AI823">
        <v>-85.7</v>
      </c>
      <c r="AJ823">
        <v>1</v>
      </c>
      <c r="AK823" t="s">
        <v>46</v>
      </c>
      <c r="AL823">
        <v>0</v>
      </c>
      <c r="AM823">
        <v>20</v>
      </c>
      <c r="AN823">
        <v>53.8</v>
      </c>
      <c r="AO823">
        <v>-90.9</v>
      </c>
    </row>
    <row r="824" spans="1:41" x14ac:dyDescent="0.35">
      <c r="B824" t="s">
        <v>62</v>
      </c>
      <c r="C824">
        <v>0</v>
      </c>
      <c r="D824" t="s">
        <v>46</v>
      </c>
      <c r="E824">
        <v>-100</v>
      </c>
      <c r="F824">
        <v>3</v>
      </c>
      <c r="G824">
        <v>200</v>
      </c>
      <c r="H824">
        <v>0</v>
      </c>
      <c r="I824">
        <v>3</v>
      </c>
      <c r="J824">
        <v>200</v>
      </c>
      <c r="K824">
        <v>200</v>
      </c>
      <c r="L824">
        <v>2</v>
      </c>
      <c r="M824" t="s">
        <v>46</v>
      </c>
      <c r="N824">
        <v>-66.7</v>
      </c>
      <c r="O824">
        <v>9</v>
      </c>
      <c r="P824" t="s">
        <v>46</v>
      </c>
      <c r="Q824">
        <v>125</v>
      </c>
      <c r="R824">
        <v>4</v>
      </c>
      <c r="S824">
        <v>300</v>
      </c>
      <c r="T824">
        <v>33.299999999999997</v>
      </c>
      <c r="U824">
        <v>6</v>
      </c>
      <c r="V824">
        <v>500</v>
      </c>
      <c r="W824">
        <v>-14.3</v>
      </c>
      <c r="X824">
        <v>2</v>
      </c>
      <c r="Y824">
        <v>100</v>
      </c>
      <c r="Z824">
        <v>-75</v>
      </c>
      <c r="AA824">
        <v>10</v>
      </c>
      <c r="AB824">
        <v>400</v>
      </c>
      <c r="AC824">
        <v>400</v>
      </c>
      <c r="AD824">
        <v>9</v>
      </c>
      <c r="AE824">
        <v>200</v>
      </c>
      <c r="AF824">
        <v>350</v>
      </c>
      <c r="AG824">
        <v>7</v>
      </c>
      <c r="AH824">
        <v>250</v>
      </c>
      <c r="AI824">
        <v>16.7</v>
      </c>
      <c r="AJ824">
        <v>0</v>
      </c>
      <c r="AK824" t="s">
        <v>46</v>
      </c>
      <c r="AL824">
        <v>-100</v>
      </c>
      <c r="AM824">
        <v>55</v>
      </c>
      <c r="AN824">
        <v>358.3</v>
      </c>
      <c r="AO824">
        <v>19.600000000000001</v>
      </c>
    </row>
    <row r="825" spans="1:41" x14ac:dyDescent="0.35">
      <c r="B825" t="s">
        <v>61</v>
      </c>
      <c r="C825">
        <v>0</v>
      </c>
      <c r="D825" t="s">
        <v>46</v>
      </c>
      <c r="E825" t="s">
        <v>46</v>
      </c>
      <c r="F825">
        <v>0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3</v>
      </c>
      <c r="P825" t="s">
        <v>46</v>
      </c>
      <c r="Q825">
        <v>50</v>
      </c>
      <c r="R825">
        <v>1</v>
      </c>
      <c r="S825">
        <v>-66.7</v>
      </c>
      <c r="T825" t="s">
        <v>46</v>
      </c>
      <c r="U825">
        <v>1</v>
      </c>
      <c r="V825" t="s">
        <v>46</v>
      </c>
      <c r="W825">
        <v>0</v>
      </c>
      <c r="X825">
        <v>5</v>
      </c>
      <c r="Y825">
        <v>150</v>
      </c>
      <c r="Z825" t="s">
        <v>46</v>
      </c>
      <c r="AA825">
        <v>2</v>
      </c>
      <c r="AB825" t="s">
        <v>46</v>
      </c>
      <c r="AC825">
        <v>-50</v>
      </c>
      <c r="AD825">
        <v>2</v>
      </c>
      <c r="AE825">
        <v>-60</v>
      </c>
      <c r="AF825" t="s">
        <v>46</v>
      </c>
      <c r="AG825">
        <v>0</v>
      </c>
      <c r="AH825" t="s">
        <v>46</v>
      </c>
      <c r="AI825">
        <v>-100</v>
      </c>
      <c r="AJ825">
        <v>0</v>
      </c>
      <c r="AK825" t="s">
        <v>46</v>
      </c>
      <c r="AL825" t="s">
        <v>46</v>
      </c>
      <c r="AM825">
        <v>14</v>
      </c>
      <c r="AN825">
        <v>40</v>
      </c>
      <c r="AO825">
        <v>55.6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2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>
        <v>-100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2</v>
      </c>
      <c r="AN826" t="s">
        <v>46</v>
      </c>
      <c r="AO826">
        <v>-33.299999999999997</v>
      </c>
    </row>
    <row r="827" spans="1:41" x14ac:dyDescent="0.35">
      <c r="B827" t="s">
        <v>59</v>
      </c>
      <c r="C827">
        <v>1</v>
      </c>
      <c r="D827" t="s">
        <v>46</v>
      </c>
      <c r="E827">
        <v>-75</v>
      </c>
      <c r="F827">
        <v>4</v>
      </c>
      <c r="G827" t="s">
        <v>46</v>
      </c>
      <c r="H827">
        <v>0</v>
      </c>
      <c r="I827">
        <v>10</v>
      </c>
      <c r="J827" t="s">
        <v>46</v>
      </c>
      <c r="K827">
        <v>-33.299999999999997</v>
      </c>
      <c r="L827">
        <v>11</v>
      </c>
      <c r="M827" t="s">
        <v>46</v>
      </c>
      <c r="N827">
        <v>-38.9</v>
      </c>
      <c r="O827">
        <v>25</v>
      </c>
      <c r="P827">
        <v>177.8</v>
      </c>
      <c r="Q827">
        <v>38.9</v>
      </c>
      <c r="R827">
        <v>29</v>
      </c>
      <c r="S827">
        <v>383.3</v>
      </c>
      <c r="T827">
        <v>38.1</v>
      </c>
      <c r="U827">
        <v>24</v>
      </c>
      <c r="V827">
        <v>84.6</v>
      </c>
      <c r="W827">
        <v>50</v>
      </c>
      <c r="X827">
        <v>10</v>
      </c>
      <c r="Y827">
        <v>-64.3</v>
      </c>
      <c r="Z827">
        <v>-60</v>
      </c>
      <c r="AA827">
        <v>40</v>
      </c>
      <c r="AB827">
        <v>0</v>
      </c>
      <c r="AC827">
        <v>-27.3</v>
      </c>
      <c r="AD827">
        <v>47</v>
      </c>
      <c r="AE827">
        <v>88</v>
      </c>
      <c r="AF827">
        <v>14.6</v>
      </c>
      <c r="AG827">
        <v>20</v>
      </c>
      <c r="AH827">
        <v>100</v>
      </c>
      <c r="AI827">
        <v>233.3</v>
      </c>
      <c r="AJ827">
        <v>5</v>
      </c>
      <c r="AK827">
        <v>-28.6</v>
      </c>
      <c r="AL827">
        <v>25</v>
      </c>
      <c r="AM827">
        <v>226</v>
      </c>
      <c r="AN827">
        <v>63.8</v>
      </c>
      <c r="AO827">
        <v>-0.4</v>
      </c>
    </row>
    <row r="828" spans="1:41" x14ac:dyDescent="0.35">
      <c r="B828" t="s">
        <v>58</v>
      </c>
      <c r="C828">
        <v>0</v>
      </c>
      <c r="D828" t="s">
        <v>46</v>
      </c>
      <c r="E828" t="s">
        <v>46</v>
      </c>
      <c r="F828">
        <v>0</v>
      </c>
      <c r="G828" t="s">
        <v>46</v>
      </c>
      <c r="H828" t="s">
        <v>46</v>
      </c>
      <c r="I828">
        <v>3</v>
      </c>
      <c r="J828" t="s">
        <v>46</v>
      </c>
      <c r="K828">
        <v>200</v>
      </c>
      <c r="L828">
        <v>0</v>
      </c>
      <c r="M828" t="s">
        <v>46</v>
      </c>
      <c r="N828">
        <v>-100</v>
      </c>
      <c r="O828">
        <v>2</v>
      </c>
      <c r="P828" t="s">
        <v>46</v>
      </c>
      <c r="Q828">
        <v>100</v>
      </c>
      <c r="R828">
        <v>2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1</v>
      </c>
      <c r="Y828">
        <v>-50</v>
      </c>
      <c r="Z828">
        <v>0</v>
      </c>
      <c r="AA828">
        <v>0</v>
      </c>
      <c r="AB828" t="s">
        <v>46</v>
      </c>
      <c r="AC828">
        <v>-100</v>
      </c>
      <c r="AD828">
        <v>0</v>
      </c>
      <c r="AE828" t="s">
        <v>46</v>
      </c>
      <c r="AF828" t="s">
        <v>46</v>
      </c>
      <c r="AG828">
        <v>0</v>
      </c>
      <c r="AH828" t="s">
        <v>46</v>
      </c>
      <c r="AI828" t="s">
        <v>46</v>
      </c>
      <c r="AJ828">
        <v>0</v>
      </c>
      <c r="AK828" t="s">
        <v>46</v>
      </c>
      <c r="AL828" t="s">
        <v>46</v>
      </c>
      <c r="AM828">
        <v>8</v>
      </c>
      <c r="AN828">
        <v>300</v>
      </c>
      <c r="AO828">
        <v>33.299999999999997</v>
      </c>
    </row>
    <row r="829" spans="1:41" x14ac:dyDescent="0.35">
      <c r="B829" t="s">
        <v>57</v>
      </c>
      <c r="C829">
        <v>1</v>
      </c>
      <c r="D829" t="s">
        <v>46</v>
      </c>
      <c r="E829">
        <v>-75</v>
      </c>
      <c r="F829">
        <v>5</v>
      </c>
      <c r="G829" t="s">
        <v>46</v>
      </c>
      <c r="H829" t="s">
        <v>46</v>
      </c>
      <c r="I829">
        <v>1</v>
      </c>
      <c r="J829">
        <v>0</v>
      </c>
      <c r="K829">
        <v>-87.5</v>
      </c>
      <c r="L829">
        <v>13</v>
      </c>
      <c r="M829" t="s">
        <v>46</v>
      </c>
      <c r="N829">
        <v>62.5</v>
      </c>
      <c r="O829">
        <v>1</v>
      </c>
      <c r="P829">
        <v>-80</v>
      </c>
      <c r="Q829">
        <v>0</v>
      </c>
      <c r="R829">
        <v>2</v>
      </c>
      <c r="S829">
        <v>100</v>
      </c>
      <c r="T829">
        <v>-66.7</v>
      </c>
      <c r="U829">
        <v>3</v>
      </c>
      <c r="V829" t="s">
        <v>46</v>
      </c>
      <c r="W829">
        <v>0</v>
      </c>
      <c r="X829">
        <v>8</v>
      </c>
      <c r="Y829">
        <v>14.3</v>
      </c>
      <c r="Z829">
        <v>166.7</v>
      </c>
      <c r="AA829">
        <v>6</v>
      </c>
      <c r="AB829">
        <v>500</v>
      </c>
      <c r="AC829">
        <v>100</v>
      </c>
      <c r="AD829">
        <v>27</v>
      </c>
      <c r="AE829">
        <v>285.7</v>
      </c>
      <c r="AF829" s="3">
        <v>1250</v>
      </c>
      <c r="AG829">
        <v>7</v>
      </c>
      <c r="AH829">
        <v>250</v>
      </c>
      <c r="AI829">
        <v>600</v>
      </c>
      <c r="AJ829">
        <v>6</v>
      </c>
      <c r="AK829">
        <v>500</v>
      </c>
      <c r="AL829" t="s">
        <v>46</v>
      </c>
      <c r="AM829">
        <v>80</v>
      </c>
      <c r="AN829">
        <v>220</v>
      </c>
      <c r="AO829">
        <v>105.1</v>
      </c>
    </row>
    <row r="830" spans="1:41" x14ac:dyDescent="0.35">
      <c r="B830" t="s">
        <v>56</v>
      </c>
      <c r="C830">
        <v>0</v>
      </c>
      <c r="D830" t="s">
        <v>46</v>
      </c>
      <c r="E830">
        <v>-100</v>
      </c>
      <c r="F830">
        <v>0</v>
      </c>
      <c r="G830" t="s">
        <v>46</v>
      </c>
      <c r="H830">
        <v>-100</v>
      </c>
      <c r="I830">
        <v>4</v>
      </c>
      <c r="J830" t="s">
        <v>46</v>
      </c>
      <c r="K830">
        <v>300</v>
      </c>
      <c r="L830">
        <v>11</v>
      </c>
      <c r="M830" t="s">
        <v>46</v>
      </c>
      <c r="N830" t="s">
        <v>46</v>
      </c>
      <c r="O830">
        <v>7</v>
      </c>
      <c r="P830" t="s">
        <v>46</v>
      </c>
      <c r="Q830">
        <v>75</v>
      </c>
      <c r="R830">
        <v>10</v>
      </c>
      <c r="S830">
        <v>100</v>
      </c>
      <c r="T830">
        <v>66.7</v>
      </c>
      <c r="U830">
        <v>3</v>
      </c>
      <c r="V830">
        <v>200</v>
      </c>
      <c r="W830">
        <v>200</v>
      </c>
      <c r="X830">
        <v>12</v>
      </c>
      <c r="Y830" t="s">
        <v>46</v>
      </c>
      <c r="Z830">
        <v>71.400000000000006</v>
      </c>
      <c r="AA830">
        <v>24</v>
      </c>
      <c r="AB830">
        <v>380</v>
      </c>
      <c r="AC830">
        <v>380</v>
      </c>
      <c r="AD830">
        <v>15</v>
      </c>
      <c r="AE830" t="s">
        <v>46</v>
      </c>
      <c r="AF830">
        <v>650</v>
      </c>
      <c r="AG830">
        <v>5</v>
      </c>
      <c r="AH830">
        <v>0</v>
      </c>
      <c r="AI830">
        <v>150</v>
      </c>
      <c r="AJ830">
        <v>0</v>
      </c>
      <c r="AK830">
        <v>-100</v>
      </c>
      <c r="AL830">
        <v>-100</v>
      </c>
      <c r="AM830">
        <v>91</v>
      </c>
      <c r="AN830">
        <v>378.9</v>
      </c>
      <c r="AO830">
        <v>133.30000000000001</v>
      </c>
    </row>
    <row r="831" spans="1:41" x14ac:dyDescent="0.35">
      <c r="B831" t="s">
        <v>55</v>
      </c>
      <c r="C831">
        <v>0</v>
      </c>
      <c r="D831" t="s">
        <v>46</v>
      </c>
      <c r="E831">
        <v>-100</v>
      </c>
      <c r="F831">
        <v>1</v>
      </c>
      <c r="G831" t="s">
        <v>46</v>
      </c>
      <c r="H831">
        <v>-80</v>
      </c>
      <c r="I831">
        <v>2</v>
      </c>
      <c r="J831" t="s">
        <v>46</v>
      </c>
      <c r="K831">
        <v>100</v>
      </c>
      <c r="L831">
        <v>0</v>
      </c>
      <c r="M831">
        <v>-100</v>
      </c>
      <c r="N831">
        <v>-100</v>
      </c>
      <c r="O831">
        <v>6</v>
      </c>
      <c r="P831">
        <v>500</v>
      </c>
      <c r="Q831">
        <v>50</v>
      </c>
      <c r="R831">
        <v>3</v>
      </c>
      <c r="S831" t="s">
        <v>46</v>
      </c>
      <c r="T831">
        <v>-50</v>
      </c>
      <c r="U831">
        <v>1</v>
      </c>
      <c r="V831">
        <v>-75</v>
      </c>
      <c r="W831" t="s">
        <v>46</v>
      </c>
      <c r="X831">
        <v>0</v>
      </c>
      <c r="Y831">
        <v>-100</v>
      </c>
      <c r="Z831" t="s">
        <v>46</v>
      </c>
      <c r="AA831">
        <v>2</v>
      </c>
      <c r="AB831">
        <v>100</v>
      </c>
      <c r="AC831">
        <v>100</v>
      </c>
      <c r="AD831">
        <v>2</v>
      </c>
      <c r="AE831">
        <v>0</v>
      </c>
      <c r="AF831" t="s">
        <v>46</v>
      </c>
      <c r="AG831">
        <v>6</v>
      </c>
      <c r="AH831">
        <v>100</v>
      </c>
      <c r="AI831">
        <v>50</v>
      </c>
      <c r="AJ831">
        <v>0</v>
      </c>
      <c r="AK831" t="s">
        <v>46</v>
      </c>
      <c r="AL831" t="s">
        <v>46</v>
      </c>
      <c r="AM831">
        <v>23</v>
      </c>
      <c r="AN831">
        <v>64.3</v>
      </c>
      <c r="AO831">
        <v>-36.1</v>
      </c>
    </row>
    <row r="832" spans="1:41" x14ac:dyDescent="0.35">
      <c r="B832" t="s">
        <v>54</v>
      </c>
      <c r="C832">
        <v>0</v>
      </c>
      <c r="D832" t="s">
        <v>46</v>
      </c>
      <c r="E832">
        <v>-100</v>
      </c>
      <c r="F832">
        <v>0</v>
      </c>
      <c r="G832" t="s">
        <v>46</v>
      </c>
      <c r="H832">
        <v>-100</v>
      </c>
      <c r="I832">
        <v>0</v>
      </c>
      <c r="J832" t="s">
        <v>46</v>
      </c>
      <c r="K832">
        <v>-100</v>
      </c>
      <c r="L832">
        <v>2</v>
      </c>
      <c r="M832">
        <v>100</v>
      </c>
      <c r="N832">
        <v>-84.6</v>
      </c>
      <c r="O832">
        <v>2</v>
      </c>
      <c r="P832">
        <v>100</v>
      </c>
      <c r="Q832">
        <v>-95.7</v>
      </c>
      <c r="R832">
        <v>0</v>
      </c>
      <c r="S832">
        <v>-100</v>
      </c>
      <c r="T832">
        <v>-100</v>
      </c>
      <c r="U832">
        <v>5</v>
      </c>
      <c r="V832" t="s">
        <v>46</v>
      </c>
      <c r="W832">
        <v>-88.1</v>
      </c>
      <c r="X832">
        <v>0</v>
      </c>
      <c r="Y832">
        <v>-100</v>
      </c>
      <c r="Z832">
        <v>-100</v>
      </c>
      <c r="AA832">
        <v>9</v>
      </c>
      <c r="AB832">
        <v>80</v>
      </c>
      <c r="AC832">
        <v>28.6</v>
      </c>
      <c r="AD832">
        <v>1</v>
      </c>
      <c r="AE832">
        <v>-95</v>
      </c>
      <c r="AF832">
        <v>-87.5</v>
      </c>
      <c r="AG832">
        <v>0</v>
      </c>
      <c r="AH832">
        <v>-100</v>
      </c>
      <c r="AI832">
        <v>-100</v>
      </c>
      <c r="AJ832">
        <v>3</v>
      </c>
      <c r="AK832">
        <v>0</v>
      </c>
      <c r="AL832">
        <v>200</v>
      </c>
      <c r="AM832">
        <v>22</v>
      </c>
      <c r="AN832">
        <v>-42.1</v>
      </c>
      <c r="AO832">
        <v>-88.7</v>
      </c>
    </row>
    <row r="833" spans="1:41" x14ac:dyDescent="0.35">
      <c r="B833" t="s">
        <v>53</v>
      </c>
      <c r="C833">
        <v>0</v>
      </c>
      <c r="D833" t="s">
        <v>46</v>
      </c>
      <c r="E833">
        <v>-100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>
        <v>-100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1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15</v>
      </c>
      <c r="AB833" t="s">
        <v>46</v>
      </c>
      <c r="AC833" t="s">
        <v>46</v>
      </c>
      <c r="AD833">
        <v>0</v>
      </c>
      <c r="AE833" t="s">
        <v>46</v>
      </c>
      <c r="AF833" t="s">
        <v>46</v>
      </c>
      <c r="AG833">
        <v>0</v>
      </c>
      <c r="AH833" t="s">
        <v>46</v>
      </c>
      <c r="AI833">
        <v>-100</v>
      </c>
      <c r="AJ833">
        <v>9</v>
      </c>
      <c r="AK833">
        <v>350</v>
      </c>
      <c r="AL833" t="s">
        <v>46</v>
      </c>
      <c r="AM833">
        <v>25</v>
      </c>
      <c r="AN833" s="3">
        <v>1150</v>
      </c>
      <c r="AO833">
        <v>92.3</v>
      </c>
    </row>
    <row r="834" spans="1:41" x14ac:dyDescent="0.35">
      <c r="B834" t="s">
        <v>52</v>
      </c>
      <c r="C834">
        <v>0</v>
      </c>
      <c r="D834" t="s">
        <v>46</v>
      </c>
      <c r="E834">
        <v>-100</v>
      </c>
      <c r="F834">
        <v>0</v>
      </c>
      <c r="G834" t="s">
        <v>46</v>
      </c>
      <c r="H834">
        <v>-100</v>
      </c>
      <c r="I834">
        <v>0</v>
      </c>
      <c r="J834" t="s">
        <v>46</v>
      </c>
      <c r="K834" t="s">
        <v>46</v>
      </c>
      <c r="L834">
        <v>3</v>
      </c>
      <c r="M834" t="s">
        <v>46</v>
      </c>
      <c r="N834">
        <v>200</v>
      </c>
      <c r="O834">
        <v>6</v>
      </c>
      <c r="P834" t="s">
        <v>46</v>
      </c>
      <c r="Q834">
        <v>-14.3</v>
      </c>
      <c r="R834">
        <v>5</v>
      </c>
      <c r="S834" t="s">
        <v>46</v>
      </c>
      <c r="T834">
        <v>400</v>
      </c>
      <c r="U834">
        <v>0</v>
      </c>
      <c r="V834">
        <v>-100</v>
      </c>
      <c r="W834">
        <v>-100</v>
      </c>
      <c r="X834">
        <v>2</v>
      </c>
      <c r="Y834">
        <v>100</v>
      </c>
      <c r="Z834">
        <v>-77.8</v>
      </c>
      <c r="AA834">
        <v>2</v>
      </c>
      <c r="AB834" t="s">
        <v>46</v>
      </c>
      <c r="AC834">
        <v>-60</v>
      </c>
      <c r="AD834">
        <v>9</v>
      </c>
      <c r="AE834" t="s">
        <v>46</v>
      </c>
      <c r="AF834">
        <v>28.6</v>
      </c>
      <c r="AG834">
        <v>2</v>
      </c>
      <c r="AH834" t="s">
        <v>46</v>
      </c>
      <c r="AI834" t="s">
        <v>46</v>
      </c>
      <c r="AJ834">
        <v>0</v>
      </c>
      <c r="AK834" t="s">
        <v>46</v>
      </c>
      <c r="AL834">
        <v>-100</v>
      </c>
      <c r="AM834">
        <v>29</v>
      </c>
      <c r="AN834">
        <v>866.7</v>
      </c>
      <c r="AO834">
        <v>-45.3</v>
      </c>
    </row>
    <row r="835" spans="1:41" x14ac:dyDescent="0.35">
      <c r="B835" t="s">
        <v>51</v>
      </c>
      <c r="C835">
        <v>0</v>
      </c>
      <c r="D835" t="s">
        <v>46</v>
      </c>
      <c r="E835">
        <v>-100</v>
      </c>
      <c r="F835">
        <v>0</v>
      </c>
      <c r="G835">
        <v>-100</v>
      </c>
      <c r="H835">
        <v>-100</v>
      </c>
      <c r="I835">
        <v>3</v>
      </c>
      <c r="J835" t="s">
        <v>46</v>
      </c>
      <c r="K835">
        <v>-25</v>
      </c>
      <c r="L835">
        <v>4</v>
      </c>
      <c r="M835" t="s">
        <v>46</v>
      </c>
      <c r="N835">
        <v>-60</v>
      </c>
      <c r="O835">
        <v>0</v>
      </c>
      <c r="P835">
        <v>-100</v>
      </c>
      <c r="Q835">
        <v>-100</v>
      </c>
      <c r="R835">
        <v>1</v>
      </c>
      <c r="S835" t="s">
        <v>46</v>
      </c>
      <c r="T835">
        <v>-92.3</v>
      </c>
      <c r="U835">
        <v>0</v>
      </c>
      <c r="V835">
        <v>-100</v>
      </c>
      <c r="W835">
        <v>-100</v>
      </c>
      <c r="X835">
        <v>0</v>
      </c>
      <c r="Y835" t="s">
        <v>46</v>
      </c>
      <c r="Z835">
        <v>-100</v>
      </c>
      <c r="AA835">
        <v>2</v>
      </c>
      <c r="AB835">
        <v>-60</v>
      </c>
      <c r="AC835" t="s">
        <v>46</v>
      </c>
      <c r="AD835">
        <v>5</v>
      </c>
      <c r="AE835">
        <v>400</v>
      </c>
      <c r="AF835">
        <v>400</v>
      </c>
      <c r="AG835">
        <v>5</v>
      </c>
      <c r="AH835" t="s">
        <v>46</v>
      </c>
      <c r="AI835">
        <v>400</v>
      </c>
      <c r="AJ835">
        <v>1</v>
      </c>
      <c r="AK835" t="s">
        <v>46</v>
      </c>
      <c r="AL835" t="s">
        <v>46</v>
      </c>
      <c r="AM835">
        <v>21</v>
      </c>
      <c r="AN835">
        <v>133.30000000000001</v>
      </c>
      <c r="AO835">
        <v>-59.6</v>
      </c>
    </row>
    <row r="836" spans="1:41" x14ac:dyDescent="0.35">
      <c r="B836" t="s">
        <v>50</v>
      </c>
      <c r="C836">
        <v>0</v>
      </c>
      <c r="D836" t="s">
        <v>46</v>
      </c>
      <c r="E836" t="s">
        <v>46</v>
      </c>
      <c r="F836">
        <v>1</v>
      </c>
      <c r="G836" t="s">
        <v>46</v>
      </c>
      <c r="H836">
        <v>0</v>
      </c>
      <c r="I836">
        <v>1</v>
      </c>
      <c r="J836" t="s">
        <v>46</v>
      </c>
      <c r="K836">
        <v>-80</v>
      </c>
      <c r="L836">
        <v>3</v>
      </c>
      <c r="M836" t="s">
        <v>46</v>
      </c>
      <c r="N836">
        <v>-25</v>
      </c>
      <c r="O836">
        <v>8</v>
      </c>
      <c r="P836">
        <v>166.7</v>
      </c>
      <c r="Q836">
        <v>60</v>
      </c>
      <c r="R836">
        <v>5</v>
      </c>
      <c r="S836">
        <v>-28.6</v>
      </c>
      <c r="T836">
        <v>-58.3</v>
      </c>
      <c r="U836">
        <v>8</v>
      </c>
      <c r="V836">
        <v>300</v>
      </c>
      <c r="W836">
        <v>33.299999999999997</v>
      </c>
      <c r="X836">
        <v>4</v>
      </c>
      <c r="Y836">
        <v>33.299999999999997</v>
      </c>
      <c r="Z836">
        <v>-42.9</v>
      </c>
      <c r="AA836">
        <v>7</v>
      </c>
      <c r="AB836">
        <v>16.7</v>
      </c>
      <c r="AC836">
        <v>16.7</v>
      </c>
      <c r="AD836">
        <v>5</v>
      </c>
      <c r="AE836">
        <v>150</v>
      </c>
      <c r="AF836">
        <v>-16.7</v>
      </c>
      <c r="AG836">
        <v>15</v>
      </c>
      <c r="AH836">
        <v>200</v>
      </c>
      <c r="AI836">
        <v>200</v>
      </c>
      <c r="AJ836">
        <v>10</v>
      </c>
      <c r="AK836">
        <v>233.3</v>
      </c>
      <c r="AL836" t="s">
        <v>46</v>
      </c>
      <c r="AM836">
        <v>67</v>
      </c>
      <c r="AN836">
        <v>116.1</v>
      </c>
      <c r="AO836">
        <v>17.5</v>
      </c>
    </row>
    <row r="837" spans="1:41" x14ac:dyDescent="0.35">
      <c r="B837" t="s">
        <v>49</v>
      </c>
      <c r="C837">
        <v>0</v>
      </c>
      <c r="D837" t="s">
        <v>46</v>
      </c>
      <c r="E837">
        <v>-100</v>
      </c>
      <c r="F837">
        <v>0</v>
      </c>
      <c r="G837" t="s">
        <v>46</v>
      </c>
      <c r="H837">
        <v>-100</v>
      </c>
      <c r="I837">
        <v>0</v>
      </c>
      <c r="J837" t="s">
        <v>46</v>
      </c>
      <c r="K837">
        <v>-100</v>
      </c>
      <c r="L837">
        <v>5</v>
      </c>
      <c r="M837" t="s">
        <v>46</v>
      </c>
      <c r="N837">
        <v>400</v>
      </c>
      <c r="O837">
        <v>1</v>
      </c>
      <c r="P837">
        <v>0</v>
      </c>
      <c r="Q837">
        <v>-88.9</v>
      </c>
      <c r="R837">
        <v>11</v>
      </c>
      <c r="S837" t="s">
        <v>46</v>
      </c>
      <c r="T837" t="s">
        <v>46</v>
      </c>
      <c r="U837">
        <v>4</v>
      </c>
      <c r="V837" t="s">
        <v>46</v>
      </c>
      <c r="W837">
        <v>300</v>
      </c>
      <c r="X837">
        <v>3</v>
      </c>
      <c r="Y837" t="s">
        <v>46</v>
      </c>
      <c r="Z837" t="s">
        <v>46</v>
      </c>
      <c r="AA837">
        <v>4</v>
      </c>
      <c r="AB837" t="s">
        <v>46</v>
      </c>
      <c r="AC837">
        <v>0</v>
      </c>
      <c r="AD837">
        <v>0</v>
      </c>
      <c r="AE837" t="s">
        <v>46</v>
      </c>
      <c r="AF837">
        <v>-100</v>
      </c>
      <c r="AG837">
        <v>2</v>
      </c>
      <c r="AH837" t="s">
        <v>46</v>
      </c>
      <c r="AI837">
        <v>0</v>
      </c>
      <c r="AJ837">
        <v>2</v>
      </c>
      <c r="AK837" t="s">
        <v>46</v>
      </c>
      <c r="AL837">
        <v>0</v>
      </c>
      <c r="AM837">
        <v>32</v>
      </c>
      <c r="AN837" s="3">
        <v>3100</v>
      </c>
      <c r="AO837">
        <v>6.7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 t="s">
        <v>46</v>
      </c>
      <c r="O838">
        <v>0</v>
      </c>
      <c r="P838" t="s">
        <v>46</v>
      </c>
      <c r="Q838">
        <v>-100</v>
      </c>
      <c r="R838">
        <v>1</v>
      </c>
      <c r="S838" t="s">
        <v>46</v>
      </c>
      <c r="T838">
        <v>-87.5</v>
      </c>
      <c r="U838">
        <v>0</v>
      </c>
      <c r="V838" t="s">
        <v>46</v>
      </c>
      <c r="W838">
        <v>-100</v>
      </c>
      <c r="X838">
        <v>0</v>
      </c>
      <c r="Y838" t="s">
        <v>46</v>
      </c>
      <c r="Z838" t="s">
        <v>46</v>
      </c>
      <c r="AA838">
        <v>0</v>
      </c>
      <c r="AB838" t="s">
        <v>46</v>
      </c>
      <c r="AC838">
        <v>-100</v>
      </c>
      <c r="AD838">
        <v>0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2</v>
      </c>
      <c r="AK838" t="s">
        <v>46</v>
      </c>
      <c r="AL838" t="s">
        <v>46</v>
      </c>
      <c r="AM838">
        <v>3</v>
      </c>
      <c r="AN838" t="s">
        <v>46</v>
      </c>
      <c r="AO838">
        <v>-80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1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1</v>
      </c>
      <c r="AN839" t="s">
        <v>46</v>
      </c>
      <c r="AO839" t="s">
        <v>46</v>
      </c>
    </row>
    <row r="840" spans="1:41" x14ac:dyDescent="0.35">
      <c r="B840" t="s">
        <v>45</v>
      </c>
      <c r="C840">
        <v>7</v>
      </c>
      <c r="D840" t="s">
        <v>46</v>
      </c>
      <c r="E840">
        <v>-81.599999999999994</v>
      </c>
      <c r="F840">
        <v>21</v>
      </c>
      <c r="G840">
        <v>200</v>
      </c>
      <c r="H840">
        <v>-58.8</v>
      </c>
      <c r="I840">
        <v>31</v>
      </c>
      <c r="J840">
        <v>287.5</v>
      </c>
      <c r="K840">
        <v>-39.200000000000003</v>
      </c>
      <c r="L840">
        <v>61</v>
      </c>
      <c r="M840" s="3">
        <v>1120</v>
      </c>
      <c r="N840">
        <v>-37.799999999999997</v>
      </c>
      <c r="O840">
        <v>82</v>
      </c>
      <c r="P840">
        <v>182.8</v>
      </c>
      <c r="Q840">
        <v>-37.4</v>
      </c>
      <c r="R840">
        <v>91</v>
      </c>
      <c r="S840">
        <v>193.5</v>
      </c>
      <c r="T840">
        <v>-35</v>
      </c>
      <c r="U840">
        <v>77</v>
      </c>
      <c r="V840">
        <v>54</v>
      </c>
      <c r="W840">
        <v>-30</v>
      </c>
      <c r="X840">
        <v>53</v>
      </c>
      <c r="Y840">
        <v>-24.3</v>
      </c>
      <c r="Z840">
        <v>-75.900000000000006</v>
      </c>
      <c r="AA840">
        <v>142</v>
      </c>
      <c r="AB840">
        <v>75.3</v>
      </c>
      <c r="AC840">
        <v>-11.8</v>
      </c>
      <c r="AD840">
        <v>140</v>
      </c>
      <c r="AE840">
        <v>97.2</v>
      </c>
      <c r="AF840">
        <v>2.2000000000000002</v>
      </c>
      <c r="AG840">
        <v>80</v>
      </c>
      <c r="AH840">
        <v>90.5</v>
      </c>
      <c r="AI840">
        <v>53.8</v>
      </c>
      <c r="AJ840">
        <v>43</v>
      </c>
      <c r="AK840">
        <v>65.400000000000006</v>
      </c>
      <c r="AL840">
        <v>10.3</v>
      </c>
      <c r="AM840">
        <v>828</v>
      </c>
      <c r="AN840">
        <v>97.1</v>
      </c>
      <c r="AO840">
        <v>-32.6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 t="s">
        <v>46</v>
      </c>
      <c r="L841">
        <v>0</v>
      </c>
      <c r="M841" t="s">
        <v>46</v>
      </c>
      <c r="N841" t="s">
        <v>46</v>
      </c>
      <c r="O841">
        <v>3</v>
      </c>
      <c r="P841">
        <v>200</v>
      </c>
      <c r="Q841" t="s">
        <v>46</v>
      </c>
      <c r="R841">
        <v>0</v>
      </c>
      <c r="S841">
        <v>-100</v>
      </c>
      <c r="T841">
        <v>-100</v>
      </c>
      <c r="U841">
        <v>0</v>
      </c>
      <c r="V841">
        <v>-100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>
        <v>-100</v>
      </c>
      <c r="AD841">
        <v>0</v>
      </c>
      <c r="AE841" t="s">
        <v>46</v>
      </c>
      <c r="AF841">
        <v>-100</v>
      </c>
      <c r="AG841">
        <v>0</v>
      </c>
      <c r="AH841" t="s">
        <v>46</v>
      </c>
      <c r="AI841">
        <v>-100</v>
      </c>
      <c r="AJ841">
        <v>0</v>
      </c>
      <c r="AK841" t="s">
        <v>46</v>
      </c>
      <c r="AL841">
        <v>-100</v>
      </c>
      <c r="AM841">
        <v>3</v>
      </c>
      <c r="AN841">
        <v>-75</v>
      </c>
      <c r="AO841">
        <v>-66.7</v>
      </c>
    </row>
    <row r="842" spans="1:41" x14ac:dyDescent="0.35">
      <c r="A842" t="s">
        <v>42</v>
      </c>
      <c r="C842">
        <v>105</v>
      </c>
      <c r="D842">
        <v>105.9</v>
      </c>
      <c r="E842">
        <v>-62.9</v>
      </c>
      <c r="F842">
        <v>197</v>
      </c>
      <c r="G842">
        <v>103.1</v>
      </c>
      <c r="H842">
        <v>-37.700000000000003</v>
      </c>
      <c r="I842">
        <v>418</v>
      </c>
      <c r="J842">
        <v>386</v>
      </c>
      <c r="K842">
        <v>-10.1</v>
      </c>
      <c r="L842">
        <v>824</v>
      </c>
      <c r="M842">
        <v>715.8</v>
      </c>
      <c r="N842">
        <v>-15.7</v>
      </c>
      <c r="O842">
        <v>760</v>
      </c>
      <c r="P842">
        <v>163.9</v>
      </c>
      <c r="Q842">
        <v>-24.6</v>
      </c>
      <c r="R842" s="1">
        <v>1225</v>
      </c>
      <c r="S842">
        <v>207</v>
      </c>
      <c r="T842">
        <v>32.9</v>
      </c>
      <c r="U842" s="1">
        <v>1639</v>
      </c>
      <c r="V842">
        <v>27.9</v>
      </c>
      <c r="W842">
        <v>22.3</v>
      </c>
      <c r="X842" s="1">
        <v>1468</v>
      </c>
      <c r="Y842">
        <v>5</v>
      </c>
      <c r="Z842">
        <v>6.2</v>
      </c>
      <c r="AA842" s="1">
        <v>1648</v>
      </c>
      <c r="AB842">
        <v>76.400000000000006</v>
      </c>
      <c r="AC842">
        <v>30.5</v>
      </c>
      <c r="AD842">
        <v>773</v>
      </c>
      <c r="AE842">
        <v>7.7</v>
      </c>
      <c r="AF842">
        <v>-21.2</v>
      </c>
      <c r="AG842">
        <v>521</v>
      </c>
      <c r="AH842">
        <v>14.3</v>
      </c>
      <c r="AI842">
        <v>19.8</v>
      </c>
      <c r="AJ842">
        <v>262</v>
      </c>
      <c r="AK842">
        <v>36.5</v>
      </c>
      <c r="AL842">
        <v>17.5</v>
      </c>
      <c r="AM842" s="1">
        <v>9840</v>
      </c>
      <c r="AN842">
        <v>64</v>
      </c>
      <c r="AO842">
        <v>2.5</v>
      </c>
    </row>
    <row r="843" spans="1:41" x14ac:dyDescent="0.35">
      <c r="A843" t="s">
        <v>41</v>
      </c>
      <c r="C843" s="1">
        <v>1104</v>
      </c>
      <c r="D843">
        <v>48.6</v>
      </c>
      <c r="E843">
        <v>-34.9</v>
      </c>
      <c r="F843" s="1">
        <v>1533</v>
      </c>
      <c r="G843">
        <v>18.100000000000001</v>
      </c>
      <c r="H843">
        <v>-9.5</v>
      </c>
      <c r="I843" s="1">
        <v>2206</v>
      </c>
      <c r="J843">
        <v>106</v>
      </c>
      <c r="K843">
        <v>-13.3</v>
      </c>
      <c r="L843" s="1">
        <v>3246</v>
      </c>
      <c r="M843">
        <v>175.6</v>
      </c>
      <c r="N843">
        <v>18.8</v>
      </c>
      <c r="O843" s="1">
        <v>2797</v>
      </c>
      <c r="P843">
        <v>48</v>
      </c>
      <c r="Q843">
        <v>-2.1</v>
      </c>
      <c r="R843" s="1">
        <v>3616</v>
      </c>
      <c r="S843">
        <v>64.8</v>
      </c>
      <c r="T843">
        <v>29.1</v>
      </c>
      <c r="U843" s="1">
        <v>3318</v>
      </c>
      <c r="V843">
        <v>8.6</v>
      </c>
      <c r="W843">
        <v>10.3</v>
      </c>
      <c r="X843" s="1">
        <v>2935</v>
      </c>
      <c r="Y843">
        <v>0.7</v>
      </c>
      <c r="Z843">
        <v>11.4</v>
      </c>
      <c r="AA843" s="1">
        <v>4019</v>
      </c>
      <c r="AB843">
        <v>28.8</v>
      </c>
      <c r="AC843">
        <v>15.7</v>
      </c>
      <c r="AD843" s="1">
        <v>3176</v>
      </c>
      <c r="AE843">
        <v>1.5</v>
      </c>
      <c r="AF843">
        <v>-4.9000000000000004</v>
      </c>
      <c r="AG843" s="1">
        <v>2886</v>
      </c>
      <c r="AH843">
        <v>16.600000000000001</v>
      </c>
      <c r="AI843">
        <v>9.8000000000000007</v>
      </c>
      <c r="AJ843" s="1">
        <v>2079</v>
      </c>
      <c r="AK843">
        <v>10.3</v>
      </c>
      <c r="AL843">
        <v>-0.4</v>
      </c>
      <c r="AM843" s="1">
        <v>32915</v>
      </c>
      <c r="AN843">
        <v>31.9</v>
      </c>
      <c r="AO843">
        <v>4.5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2</v>
      </c>
    </row>
    <row r="851" spans="1:41" x14ac:dyDescent="0.35">
      <c r="A851" t="s">
        <v>161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3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0</v>
      </c>
      <c r="D863" t="s">
        <v>134</v>
      </c>
      <c r="E863" t="s">
        <v>133</v>
      </c>
      <c r="F863" t="s">
        <v>160</v>
      </c>
      <c r="G863" t="s">
        <v>134</v>
      </c>
      <c r="H863" t="s">
        <v>133</v>
      </c>
      <c r="I863" t="s">
        <v>160</v>
      </c>
      <c r="J863" t="s">
        <v>134</v>
      </c>
      <c r="K863" t="s">
        <v>133</v>
      </c>
      <c r="L863" t="s">
        <v>160</v>
      </c>
      <c r="M863" t="s">
        <v>134</v>
      </c>
      <c r="N863" t="s">
        <v>133</v>
      </c>
      <c r="O863" t="s">
        <v>160</v>
      </c>
      <c r="P863" t="s">
        <v>134</v>
      </c>
      <c r="Q863" t="s">
        <v>133</v>
      </c>
      <c r="R863" t="s">
        <v>160</v>
      </c>
      <c r="S863" t="s">
        <v>134</v>
      </c>
      <c r="T863" t="s">
        <v>133</v>
      </c>
      <c r="U863" t="s">
        <v>160</v>
      </c>
      <c r="V863" t="s">
        <v>134</v>
      </c>
      <c r="W863" t="s">
        <v>133</v>
      </c>
      <c r="X863" t="s">
        <v>160</v>
      </c>
      <c r="Y863" t="s">
        <v>134</v>
      </c>
      <c r="Z863" t="s">
        <v>133</v>
      </c>
      <c r="AA863" t="s">
        <v>160</v>
      </c>
      <c r="AB863" t="s">
        <v>134</v>
      </c>
      <c r="AC863" t="s">
        <v>133</v>
      </c>
      <c r="AD863" t="s">
        <v>160</v>
      </c>
      <c r="AE863" t="s">
        <v>134</v>
      </c>
      <c r="AF863" t="s">
        <v>133</v>
      </c>
      <c r="AG863" t="s">
        <v>160</v>
      </c>
      <c r="AH863" t="s">
        <v>134</v>
      </c>
      <c r="AI863" t="s">
        <v>133</v>
      </c>
      <c r="AJ863" t="s">
        <v>160</v>
      </c>
      <c r="AK863" t="s">
        <v>134</v>
      </c>
      <c r="AL863" t="s">
        <v>133</v>
      </c>
      <c r="AM863" t="s">
        <v>160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53</v>
      </c>
      <c r="D864">
        <v>-1.9</v>
      </c>
      <c r="E864">
        <v>-50.5</v>
      </c>
      <c r="F864">
        <v>229</v>
      </c>
      <c r="G864">
        <v>34.700000000000003</v>
      </c>
      <c r="H864">
        <v>-36.9</v>
      </c>
      <c r="I864">
        <v>331</v>
      </c>
      <c r="J864">
        <v>164.8</v>
      </c>
      <c r="K864">
        <v>-19.100000000000001</v>
      </c>
      <c r="L864">
        <v>273</v>
      </c>
      <c r="M864">
        <v>120.2</v>
      </c>
      <c r="N864">
        <v>-26.6</v>
      </c>
      <c r="O864">
        <v>335</v>
      </c>
      <c r="P864">
        <v>53</v>
      </c>
      <c r="Q864">
        <v>-0.3</v>
      </c>
      <c r="R864">
        <v>345</v>
      </c>
      <c r="S864">
        <v>73.400000000000006</v>
      </c>
      <c r="T864">
        <v>-16.5</v>
      </c>
      <c r="U864">
        <v>331</v>
      </c>
      <c r="V864">
        <v>75.099999999999994</v>
      </c>
      <c r="W864">
        <v>-1.2</v>
      </c>
      <c r="X864">
        <v>272</v>
      </c>
      <c r="Y864">
        <v>50.3</v>
      </c>
      <c r="Z864">
        <v>78.900000000000006</v>
      </c>
      <c r="AA864">
        <v>451</v>
      </c>
      <c r="AB864">
        <v>24.9</v>
      </c>
      <c r="AC864">
        <v>38.799999999999997</v>
      </c>
      <c r="AD864">
        <v>320</v>
      </c>
      <c r="AE864">
        <v>-10.4</v>
      </c>
      <c r="AF864">
        <v>-13</v>
      </c>
      <c r="AG864">
        <v>340</v>
      </c>
      <c r="AH864">
        <v>-2</v>
      </c>
      <c r="AI864">
        <v>-15.4</v>
      </c>
      <c r="AJ864">
        <v>304</v>
      </c>
      <c r="AK864">
        <v>26.1</v>
      </c>
      <c r="AL864">
        <v>2.7</v>
      </c>
      <c r="AM864" s="1">
        <v>3684</v>
      </c>
      <c r="AN864">
        <v>38</v>
      </c>
      <c r="AO864">
        <v>-9.6999999999999993</v>
      </c>
    </row>
    <row r="865" spans="2:41" x14ac:dyDescent="0.35">
      <c r="B865" t="s">
        <v>130</v>
      </c>
      <c r="C865">
        <v>61</v>
      </c>
      <c r="D865">
        <v>69.400000000000006</v>
      </c>
      <c r="E865">
        <v>-30.7</v>
      </c>
      <c r="F865">
        <v>72</v>
      </c>
      <c r="G865">
        <v>4.3</v>
      </c>
      <c r="H865">
        <v>-5.3</v>
      </c>
      <c r="I865">
        <v>73</v>
      </c>
      <c r="J865">
        <v>21.7</v>
      </c>
      <c r="K865">
        <v>-45.1</v>
      </c>
      <c r="L865">
        <v>131</v>
      </c>
      <c r="M865">
        <v>211.9</v>
      </c>
      <c r="N865">
        <v>89.9</v>
      </c>
      <c r="O865">
        <v>115</v>
      </c>
      <c r="P865">
        <v>-1.7</v>
      </c>
      <c r="Q865">
        <v>-14.2</v>
      </c>
      <c r="R865">
        <v>137</v>
      </c>
      <c r="S865">
        <v>47.3</v>
      </c>
      <c r="T865">
        <v>23.4</v>
      </c>
      <c r="U865">
        <v>99</v>
      </c>
      <c r="V865">
        <v>-22</v>
      </c>
      <c r="W865">
        <v>-21.4</v>
      </c>
      <c r="X865">
        <v>84</v>
      </c>
      <c r="Y865">
        <v>-31.7</v>
      </c>
      <c r="Z865">
        <v>15.1</v>
      </c>
      <c r="AA865">
        <v>124</v>
      </c>
      <c r="AB865">
        <v>-30.7</v>
      </c>
      <c r="AC865">
        <v>-16.8</v>
      </c>
      <c r="AD865">
        <v>119</v>
      </c>
      <c r="AE865">
        <v>-11.2</v>
      </c>
      <c r="AF865">
        <v>-20.100000000000001</v>
      </c>
      <c r="AG865">
        <v>103</v>
      </c>
      <c r="AH865">
        <v>-1</v>
      </c>
      <c r="AI865">
        <v>-12</v>
      </c>
      <c r="AJ865">
        <v>76</v>
      </c>
      <c r="AK865">
        <v>-25.5</v>
      </c>
      <c r="AL865">
        <v>-36.1</v>
      </c>
      <c r="AM865" s="1">
        <v>1194</v>
      </c>
      <c r="AN865">
        <v>0.7</v>
      </c>
      <c r="AO865">
        <v>-11.2</v>
      </c>
    </row>
    <row r="866" spans="2:41" x14ac:dyDescent="0.35">
      <c r="B866" t="s">
        <v>129</v>
      </c>
      <c r="C866">
        <v>36</v>
      </c>
      <c r="D866">
        <v>38.5</v>
      </c>
      <c r="E866">
        <v>-20</v>
      </c>
      <c r="F866">
        <v>49</v>
      </c>
      <c r="G866">
        <v>81.5</v>
      </c>
      <c r="H866">
        <v>-45.6</v>
      </c>
      <c r="I866">
        <v>77</v>
      </c>
      <c r="J866">
        <v>60.4</v>
      </c>
      <c r="K866">
        <v>-40.799999999999997</v>
      </c>
      <c r="L866">
        <v>101</v>
      </c>
      <c r="M866">
        <v>140.5</v>
      </c>
      <c r="N866">
        <v>-19.8</v>
      </c>
      <c r="O866">
        <v>136</v>
      </c>
      <c r="P866">
        <v>67.900000000000006</v>
      </c>
      <c r="Q866">
        <v>23.6</v>
      </c>
      <c r="R866">
        <v>100</v>
      </c>
      <c r="S866">
        <v>25</v>
      </c>
      <c r="T866">
        <v>3.1</v>
      </c>
      <c r="U866">
        <v>89</v>
      </c>
      <c r="V866">
        <v>11.3</v>
      </c>
      <c r="W866">
        <v>-37.299999999999997</v>
      </c>
      <c r="X866">
        <v>57</v>
      </c>
      <c r="Y866">
        <v>3.6</v>
      </c>
      <c r="Z866">
        <v>62.9</v>
      </c>
      <c r="AA866">
        <v>103</v>
      </c>
      <c r="AB866">
        <v>0</v>
      </c>
      <c r="AC866">
        <v>-11.2</v>
      </c>
      <c r="AD866">
        <v>89</v>
      </c>
      <c r="AE866">
        <v>-29.9</v>
      </c>
      <c r="AF866">
        <v>-25.2</v>
      </c>
      <c r="AG866">
        <v>139</v>
      </c>
      <c r="AH866">
        <v>17.8</v>
      </c>
      <c r="AI866">
        <v>21.9</v>
      </c>
      <c r="AJ866">
        <v>126</v>
      </c>
      <c r="AK866">
        <v>168.1</v>
      </c>
      <c r="AL866">
        <v>46.5</v>
      </c>
      <c r="AM866" s="1">
        <v>1102</v>
      </c>
      <c r="AN866">
        <v>32.1</v>
      </c>
      <c r="AO866">
        <v>-8.9</v>
      </c>
    </row>
    <row r="867" spans="2:41" x14ac:dyDescent="0.35">
      <c r="B867" t="s">
        <v>128</v>
      </c>
      <c r="C867">
        <v>180</v>
      </c>
      <c r="D867">
        <v>42.9</v>
      </c>
      <c r="E867">
        <v>5.9</v>
      </c>
      <c r="F867">
        <v>165</v>
      </c>
      <c r="G867">
        <v>15.4</v>
      </c>
      <c r="H867">
        <v>-31.8</v>
      </c>
      <c r="I867">
        <v>245</v>
      </c>
      <c r="J867">
        <v>120.7</v>
      </c>
      <c r="K867">
        <v>-1.2</v>
      </c>
      <c r="L867">
        <v>227</v>
      </c>
      <c r="M867">
        <v>112.1</v>
      </c>
      <c r="N867">
        <v>-4.2</v>
      </c>
      <c r="O867">
        <v>266</v>
      </c>
      <c r="P867">
        <v>47.8</v>
      </c>
      <c r="Q867">
        <v>1.1000000000000001</v>
      </c>
      <c r="R867">
        <v>276</v>
      </c>
      <c r="S867">
        <v>49.2</v>
      </c>
      <c r="T867">
        <v>11.3</v>
      </c>
      <c r="U867">
        <v>195</v>
      </c>
      <c r="V867">
        <v>-17</v>
      </c>
      <c r="W867">
        <v>-11.4</v>
      </c>
      <c r="X867">
        <v>238</v>
      </c>
      <c r="Y867">
        <v>87.4</v>
      </c>
      <c r="Z867">
        <v>53.5</v>
      </c>
      <c r="AA867">
        <v>289</v>
      </c>
      <c r="AB867">
        <v>7</v>
      </c>
      <c r="AC867">
        <v>4.3</v>
      </c>
      <c r="AD867">
        <v>334</v>
      </c>
      <c r="AE867">
        <v>-7.7</v>
      </c>
      <c r="AF867">
        <v>13.2</v>
      </c>
      <c r="AG867">
        <v>230</v>
      </c>
      <c r="AH867">
        <v>-14.2</v>
      </c>
      <c r="AI867">
        <v>-22.3</v>
      </c>
      <c r="AJ867">
        <v>185</v>
      </c>
      <c r="AK867">
        <v>-10.199999999999999</v>
      </c>
      <c r="AL867">
        <v>-34.4</v>
      </c>
      <c r="AM867" s="1">
        <v>2830</v>
      </c>
      <c r="AN867">
        <v>22</v>
      </c>
      <c r="AO867">
        <v>-3.5</v>
      </c>
    </row>
    <row r="868" spans="2:41" x14ac:dyDescent="0.35">
      <c r="B868" t="s">
        <v>127</v>
      </c>
      <c r="C868">
        <v>639</v>
      </c>
      <c r="D868">
        <v>51.8</v>
      </c>
      <c r="E868">
        <v>-10.9</v>
      </c>
      <c r="F868">
        <v>766</v>
      </c>
      <c r="G868">
        <v>36.299999999999997</v>
      </c>
      <c r="H868">
        <v>0.7</v>
      </c>
      <c r="I868">
        <v>881</v>
      </c>
      <c r="J868">
        <v>64.400000000000006</v>
      </c>
      <c r="K868">
        <v>-6.9</v>
      </c>
      <c r="L868">
        <v>807</v>
      </c>
      <c r="M868">
        <v>70.3</v>
      </c>
      <c r="N868">
        <v>10.7</v>
      </c>
      <c r="O868">
        <v>958</v>
      </c>
      <c r="P868">
        <v>28.2</v>
      </c>
      <c r="Q868">
        <v>8.5</v>
      </c>
      <c r="R868">
        <v>832</v>
      </c>
      <c r="S868">
        <v>23.6</v>
      </c>
      <c r="T868">
        <v>-10.199999999999999</v>
      </c>
      <c r="U868">
        <v>845</v>
      </c>
      <c r="V868">
        <v>-0.5</v>
      </c>
      <c r="W868">
        <v>-3.9</v>
      </c>
      <c r="X868">
        <v>716</v>
      </c>
      <c r="Y868">
        <v>10.3</v>
      </c>
      <c r="Z868">
        <v>8.5</v>
      </c>
      <c r="AA868" s="1">
        <v>1158</v>
      </c>
      <c r="AB868">
        <v>23.3</v>
      </c>
      <c r="AC868">
        <v>3.1</v>
      </c>
      <c r="AD868" s="1">
        <v>1100</v>
      </c>
      <c r="AE868">
        <v>-3.4</v>
      </c>
      <c r="AF868">
        <v>-14.1</v>
      </c>
      <c r="AG868" s="1">
        <v>1034</v>
      </c>
      <c r="AH868">
        <v>4.0999999999999996</v>
      </c>
      <c r="AI868">
        <v>-7</v>
      </c>
      <c r="AJ868">
        <v>752</v>
      </c>
      <c r="AK868">
        <v>-0.3</v>
      </c>
      <c r="AL868">
        <v>-8.1</v>
      </c>
      <c r="AM868" s="1">
        <v>10488</v>
      </c>
      <c r="AN868">
        <v>20.100000000000001</v>
      </c>
      <c r="AO868">
        <v>-3.2</v>
      </c>
    </row>
    <row r="869" spans="2:41" x14ac:dyDescent="0.35">
      <c r="B869" t="s">
        <v>126</v>
      </c>
      <c r="C869" s="1">
        <v>2150</v>
      </c>
      <c r="D869">
        <v>16.5</v>
      </c>
      <c r="E869">
        <v>-29</v>
      </c>
      <c r="F869" s="1">
        <v>2416</v>
      </c>
      <c r="G869">
        <v>-13.8</v>
      </c>
      <c r="H869">
        <v>-20.5</v>
      </c>
      <c r="I869" s="1">
        <v>2687</v>
      </c>
      <c r="J869">
        <v>62.5</v>
      </c>
      <c r="K869">
        <v>-23.4</v>
      </c>
      <c r="L869" s="1">
        <v>2964</v>
      </c>
      <c r="M869">
        <v>65.8</v>
      </c>
      <c r="N869">
        <v>-11.7</v>
      </c>
      <c r="O869" s="1">
        <v>3174</v>
      </c>
      <c r="P869">
        <v>14.4</v>
      </c>
      <c r="Q869">
        <v>-11.3</v>
      </c>
      <c r="R869" s="1">
        <v>3820</v>
      </c>
      <c r="S869">
        <v>36.799999999999997</v>
      </c>
      <c r="T869">
        <v>-2.9</v>
      </c>
      <c r="U869" s="1">
        <v>3219</v>
      </c>
      <c r="V869">
        <v>-1.5</v>
      </c>
      <c r="W869">
        <v>-20.9</v>
      </c>
      <c r="X869" s="1">
        <v>3095</v>
      </c>
      <c r="Y869">
        <v>-5.4</v>
      </c>
      <c r="Z869">
        <v>3.2</v>
      </c>
      <c r="AA869" s="1">
        <v>3285</v>
      </c>
      <c r="AB869">
        <v>-3.7</v>
      </c>
      <c r="AC869">
        <v>-10.199999999999999</v>
      </c>
      <c r="AD869" s="1">
        <v>3179</v>
      </c>
      <c r="AE869">
        <v>-5.0999999999999996</v>
      </c>
      <c r="AF869">
        <v>-8.1999999999999993</v>
      </c>
      <c r="AG869" s="1">
        <v>2798</v>
      </c>
      <c r="AH869">
        <v>3.2</v>
      </c>
      <c r="AI869">
        <v>-21.8</v>
      </c>
      <c r="AJ869" s="1">
        <v>2920</v>
      </c>
      <c r="AK869">
        <v>0.9</v>
      </c>
      <c r="AL869">
        <v>-22.1</v>
      </c>
      <c r="AM869" s="1">
        <v>35707</v>
      </c>
      <c r="AN869">
        <v>9.6</v>
      </c>
      <c r="AO869">
        <v>-14.9</v>
      </c>
    </row>
    <row r="870" spans="2:41" x14ac:dyDescent="0.35">
      <c r="B870" t="s">
        <v>125</v>
      </c>
      <c r="C870">
        <v>100</v>
      </c>
      <c r="D870">
        <v>-9.9</v>
      </c>
      <c r="E870">
        <v>-61.4</v>
      </c>
      <c r="F870">
        <v>201</v>
      </c>
      <c r="G870">
        <v>28.8</v>
      </c>
      <c r="H870">
        <v>-28.2</v>
      </c>
      <c r="I870">
        <v>248</v>
      </c>
      <c r="J870">
        <v>77.099999999999994</v>
      </c>
      <c r="K870">
        <v>-29.5</v>
      </c>
      <c r="L870">
        <v>407</v>
      </c>
      <c r="M870">
        <v>263.39999999999998</v>
      </c>
      <c r="N870">
        <v>15.6</v>
      </c>
      <c r="O870">
        <v>269</v>
      </c>
      <c r="P870">
        <v>68.099999999999994</v>
      </c>
      <c r="Q870">
        <v>-24.6</v>
      </c>
      <c r="R870">
        <v>310</v>
      </c>
      <c r="S870">
        <v>33</v>
      </c>
      <c r="T870">
        <v>8.4</v>
      </c>
      <c r="U870">
        <v>210</v>
      </c>
      <c r="V870">
        <v>5</v>
      </c>
      <c r="W870">
        <v>-19.8</v>
      </c>
      <c r="X870">
        <v>167</v>
      </c>
      <c r="Y870">
        <v>-20.100000000000001</v>
      </c>
      <c r="Z870">
        <v>6.4</v>
      </c>
      <c r="AA870">
        <v>326</v>
      </c>
      <c r="AB870">
        <v>1.6</v>
      </c>
      <c r="AC870">
        <v>-13.8</v>
      </c>
      <c r="AD870">
        <v>332</v>
      </c>
      <c r="AE870">
        <v>-9.8000000000000007</v>
      </c>
      <c r="AF870">
        <v>-6.2</v>
      </c>
      <c r="AG870">
        <v>273</v>
      </c>
      <c r="AH870">
        <v>11.4</v>
      </c>
      <c r="AI870">
        <v>-28</v>
      </c>
      <c r="AJ870">
        <v>198</v>
      </c>
      <c r="AK870">
        <v>-17.2</v>
      </c>
      <c r="AL870">
        <v>-27.2</v>
      </c>
      <c r="AM870" s="1">
        <v>3041</v>
      </c>
      <c r="AN870">
        <v>21.9</v>
      </c>
      <c r="AO870">
        <v>-17.5</v>
      </c>
    </row>
    <row r="871" spans="2:41" x14ac:dyDescent="0.35">
      <c r="B871" t="s">
        <v>124</v>
      </c>
      <c r="C871">
        <v>542</v>
      </c>
      <c r="D871">
        <v>40.1</v>
      </c>
      <c r="E871">
        <v>-27.1</v>
      </c>
      <c r="F871">
        <v>722</v>
      </c>
      <c r="G871">
        <v>23.4</v>
      </c>
      <c r="H871">
        <v>-18</v>
      </c>
      <c r="I871" s="1">
        <v>1077</v>
      </c>
      <c r="J871">
        <v>96.9</v>
      </c>
      <c r="K871">
        <v>-7.9</v>
      </c>
      <c r="L871" s="1">
        <v>1230</v>
      </c>
      <c r="M871">
        <v>156.80000000000001</v>
      </c>
      <c r="N871">
        <v>19.600000000000001</v>
      </c>
      <c r="O871" s="1">
        <v>1216</v>
      </c>
      <c r="P871">
        <v>53.1</v>
      </c>
      <c r="Q871">
        <v>4.4000000000000004</v>
      </c>
      <c r="R871" s="1">
        <v>1196</v>
      </c>
      <c r="S871">
        <v>52.6</v>
      </c>
      <c r="T871">
        <v>3.1</v>
      </c>
      <c r="U871" s="1">
        <v>1131</v>
      </c>
      <c r="V871">
        <v>34.799999999999997</v>
      </c>
      <c r="W871">
        <v>29.7</v>
      </c>
      <c r="X871" s="1">
        <v>1063</v>
      </c>
      <c r="Y871">
        <v>26.4</v>
      </c>
      <c r="Z871">
        <v>41.2</v>
      </c>
      <c r="AA871" s="1">
        <v>1479</v>
      </c>
      <c r="AB871">
        <v>20.2</v>
      </c>
      <c r="AC871">
        <v>21.9</v>
      </c>
      <c r="AD871" s="1">
        <v>1333</v>
      </c>
      <c r="AE871">
        <v>19.100000000000001</v>
      </c>
      <c r="AF871">
        <v>0.8</v>
      </c>
      <c r="AG871" s="1">
        <v>1261</v>
      </c>
      <c r="AH871">
        <v>18.399999999999999</v>
      </c>
      <c r="AI871">
        <v>6.8</v>
      </c>
      <c r="AJ871" s="1">
        <v>1161</v>
      </c>
      <c r="AK871">
        <v>23.5</v>
      </c>
      <c r="AL871">
        <v>19.399999999999999</v>
      </c>
      <c r="AM871" s="1">
        <v>13411</v>
      </c>
      <c r="AN871">
        <v>39.6</v>
      </c>
      <c r="AO871">
        <v>7.6</v>
      </c>
    </row>
    <row r="872" spans="2:41" x14ac:dyDescent="0.35">
      <c r="B872" t="s">
        <v>123</v>
      </c>
      <c r="C872">
        <v>275</v>
      </c>
      <c r="D872">
        <v>36.1</v>
      </c>
      <c r="E872">
        <v>-8</v>
      </c>
      <c r="F872">
        <v>344</v>
      </c>
      <c r="G872">
        <v>10.6</v>
      </c>
      <c r="H872">
        <v>-17.100000000000001</v>
      </c>
      <c r="I872">
        <v>471</v>
      </c>
      <c r="J872">
        <v>94.6</v>
      </c>
      <c r="K872">
        <v>-18.7</v>
      </c>
      <c r="L872">
        <v>622</v>
      </c>
      <c r="M872">
        <v>182.7</v>
      </c>
      <c r="N872">
        <v>-2.4</v>
      </c>
      <c r="O872">
        <v>704</v>
      </c>
      <c r="P872">
        <v>46.7</v>
      </c>
      <c r="Q872">
        <v>4</v>
      </c>
      <c r="R872">
        <v>629</v>
      </c>
      <c r="S872">
        <v>48</v>
      </c>
      <c r="T872">
        <v>-14.5</v>
      </c>
      <c r="U872">
        <v>553</v>
      </c>
      <c r="V872">
        <v>4.7</v>
      </c>
      <c r="W872">
        <v>15</v>
      </c>
      <c r="X872">
        <v>517</v>
      </c>
      <c r="Y872">
        <v>15.4</v>
      </c>
      <c r="Z872">
        <v>32.200000000000003</v>
      </c>
      <c r="AA872">
        <v>781</v>
      </c>
      <c r="AB872">
        <v>35.6</v>
      </c>
      <c r="AC872">
        <v>12.9</v>
      </c>
      <c r="AD872">
        <v>875</v>
      </c>
      <c r="AE872">
        <v>6.3</v>
      </c>
      <c r="AF872">
        <v>23.2</v>
      </c>
      <c r="AG872">
        <v>747</v>
      </c>
      <c r="AH872">
        <v>23.9</v>
      </c>
      <c r="AI872">
        <v>0.3</v>
      </c>
      <c r="AJ872">
        <v>579</v>
      </c>
      <c r="AK872">
        <v>7.6</v>
      </c>
      <c r="AL872">
        <v>-26.9</v>
      </c>
      <c r="AM872" s="1">
        <v>7097</v>
      </c>
      <c r="AN872">
        <v>31.5</v>
      </c>
      <c r="AO872">
        <v>-0.8</v>
      </c>
    </row>
    <row r="873" spans="2:41" x14ac:dyDescent="0.35">
      <c r="B873" t="s">
        <v>122</v>
      </c>
      <c r="C873" s="1">
        <v>1538</v>
      </c>
      <c r="D873">
        <v>78.400000000000006</v>
      </c>
      <c r="E873">
        <v>-27.8</v>
      </c>
      <c r="F873" s="1">
        <v>2235</v>
      </c>
      <c r="G873">
        <v>73.3</v>
      </c>
      <c r="H873">
        <v>0.8</v>
      </c>
      <c r="I873" s="1">
        <v>2740</v>
      </c>
      <c r="J873">
        <v>162.5</v>
      </c>
      <c r="K873">
        <v>-14.8</v>
      </c>
      <c r="L873" s="1">
        <v>3898</v>
      </c>
      <c r="M873">
        <v>245.3</v>
      </c>
      <c r="N873">
        <v>3.2</v>
      </c>
      <c r="O873" s="1">
        <v>3489</v>
      </c>
      <c r="P873">
        <v>23.5</v>
      </c>
      <c r="Q873">
        <v>22.2</v>
      </c>
      <c r="R873" s="1">
        <v>5244</v>
      </c>
      <c r="S873">
        <v>41</v>
      </c>
      <c r="T873">
        <v>-3</v>
      </c>
      <c r="U873" s="1">
        <v>5180</v>
      </c>
      <c r="V873">
        <v>6.4</v>
      </c>
      <c r="W873">
        <v>1.3</v>
      </c>
      <c r="X873" s="1">
        <v>3946</v>
      </c>
      <c r="Y873">
        <v>-9.4</v>
      </c>
      <c r="Z873">
        <v>-5.0999999999999996</v>
      </c>
      <c r="AA873" s="1">
        <v>3575</v>
      </c>
      <c r="AB873">
        <v>-0.1</v>
      </c>
      <c r="AC873">
        <v>-2.6</v>
      </c>
      <c r="AD873" s="1">
        <v>3989</v>
      </c>
      <c r="AE873">
        <v>7.3</v>
      </c>
      <c r="AF873">
        <v>5.5</v>
      </c>
      <c r="AG873" s="1">
        <v>3045</v>
      </c>
      <c r="AH873">
        <v>10.3</v>
      </c>
      <c r="AI873">
        <v>-11.8</v>
      </c>
      <c r="AJ873" s="1">
        <v>3227</v>
      </c>
      <c r="AK873">
        <v>10.4</v>
      </c>
      <c r="AL873">
        <v>-3.8</v>
      </c>
      <c r="AM873" s="1">
        <v>42106</v>
      </c>
      <c r="AN873">
        <v>27.3</v>
      </c>
      <c r="AO873">
        <v>-2.4</v>
      </c>
    </row>
    <row r="874" spans="2:41" x14ac:dyDescent="0.35">
      <c r="B874" t="s">
        <v>121</v>
      </c>
      <c r="C874">
        <v>144</v>
      </c>
      <c r="D874">
        <v>19</v>
      </c>
      <c r="E874">
        <v>-50.5</v>
      </c>
      <c r="F874">
        <v>216</v>
      </c>
      <c r="G874">
        <v>14.3</v>
      </c>
      <c r="H874">
        <v>-41.1</v>
      </c>
      <c r="I874">
        <v>438</v>
      </c>
      <c r="J874">
        <v>165.5</v>
      </c>
      <c r="K874">
        <v>-12.7</v>
      </c>
      <c r="L874">
        <v>412</v>
      </c>
      <c r="M874">
        <v>258.3</v>
      </c>
      <c r="N874">
        <v>-7.2</v>
      </c>
      <c r="O874">
        <v>410</v>
      </c>
      <c r="P874">
        <v>62.1</v>
      </c>
      <c r="Q874">
        <v>-7</v>
      </c>
      <c r="R874">
        <v>464</v>
      </c>
      <c r="S874">
        <v>48.7</v>
      </c>
      <c r="T874">
        <v>18.399999999999999</v>
      </c>
      <c r="U874">
        <v>289</v>
      </c>
      <c r="V874">
        <v>2.5</v>
      </c>
      <c r="W874">
        <v>-14</v>
      </c>
      <c r="X874">
        <v>305</v>
      </c>
      <c r="Y874">
        <v>28.7</v>
      </c>
      <c r="Z874">
        <v>58.9</v>
      </c>
      <c r="AA874">
        <v>518</v>
      </c>
      <c r="AB874">
        <v>10</v>
      </c>
      <c r="AC874">
        <v>13.8</v>
      </c>
      <c r="AD874">
        <v>436</v>
      </c>
      <c r="AE874">
        <v>-0.7</v>
      </c>
      <c r="AF874">
        <v>0.2</v>
      </c>
      <c r="AG874">
        <v>550</v>
      </c>
      <c r="AH874">
        <v>38.5</v>
      </c>
      <c r="AI874">
        <v>4.8</v>
      </c>
      <c r="AJ874">
        <v>321</v>
      </c>
      <c r="AK874">
        <v>18</v>
      </c>
      <c r="AL874">
        <v>-24.1</v>
      </c>
      <c r="AM874" s="1">
        <v>4503</v>
      </c>
      <c r="AN874">
        <v>38.4</v>
      </c>
      <c r="AO874">
        <v>-6.2</v>
      </c>
    </row>
    <row r="875" spans="2:41" x14ac:dyDescent="0.35">
      <c r="B875" t="s">
        <v>120</v>
      </c>
      <c r="C875">
        <v>18</v>
      </c>
      <c r="D875">
        <v>-30.8</v>
      </c>
      <c r="E875">
        <v>-40</v>
      </c>
      <c r="F875">
        <v>32</v>
      </c>
      <c r="G875">
        <v>-25.6</v>
      </c>
      <c r="H875">
        <v>-43.9</v>
      </c>
      <c r="I875">
        <v>61</v>
      </c>
      <c r="J875">
        <v>90.6</v>
      </c>
      <c r="K875">
        <v>-34.4</v>
      </c>
      <c r="L875">
        <v>53</v>
      </c>
      <c r="M875">
        <v>82.8</v>
      </c>
      <c r="N875">
        <v>-15.9</v>
      </c>
      <c r="O875">
        <v>58</v>
      </c>
      <c r="P875">
        <v>-24.7</v>
      </c>
      <c r="Q875">
        <v>-10.8</v>
      </c>
      <c r="R875">
        <v>48</v>
      </c>
      <c r="S875">
        <v>65.5</v>
      </c>
      <c r="T875">
        <v>-23.8</v>
      </c>
      <c r="U875">
        <v>61</v>
      </c>
      <c r="V875">
        <v>74.3</v>
      </c>
      <c r="W875">
        <v>-21.8</v>
      </c>
      <c r="X875">
        <v>23</v>
      </c>
      <c r="Y875">
        <v>-43.9</v>
      </c>
      <c r="Z875">
        <v>-28.1</v>
      </c>
      <c r="AA875">
        <v>55</v>
      </c>
      <c r="AB875">
        <v>-29.5</v>
      </c>
      <c r="AC875">
        <v>-38.200000000000003</v>
      </c>
      <c r="AD875">
        <v>42</v>
      </c>
      <c r="AE875">
        <v>-50.6</v>
      </c>
      <c r="AF875">
        <v>-50</v>
      </c>
      <c r="AG875">
        <v>127</v>
      </c>
      <c r="AH875">
        <v>56.8</v>
      </c>
      <c r="AI875">
        <v>76.400000000000006</v>
      </c>
      <c r="AJ875">
        <v>51</v>
      </c>
      <c r="AK875">
        <v>168.4</v>
      </c>
      <c r="AL875">
        <v>-34.6</v>
      </c>
      <c r="AM875">
        <v>629</v>
      </c>
      <c r="AN875">
        <v>9.4</v>
      </c>
      <c r="AO875">
        <v>-21.8</v>
      </c>
    </row>
    <row r="876" spans="2:41" x14ac:dyDescent="0.35">
      <c r="B876" t="s">
        <v>119</v>
      </c>
      <c r="C876">
        <v>536</v>
      </c>
      <c r="D876">
        <v>28.5</v>
      </c>
      <c r="E876">
        <v>-38.9</v>
      </c>
      <c r="F876">
        <v>817</v>
      </c>
      <c r="G876">
        <v>24.9</v>
      </c>
      <c r="H876">
        <v>-19.3</v>
      </c>
      <c r="I876" s="1">
        <v>1143</v>
      </c>
      <c r="J876">
        <v>98.4</v>
      </c>
      <c r="K876">
        <v>-15.6</v>
      </c>
      <c r="L876" s="1">
        <v>1485</v>
      </c>
      <c r="M876">
        <v>181.3</v>
      </c>
      <c r="N876">
        <v>15.7</v>
      </c>
      <c r="O876" s="1">
        <v>1542</v>
      </c>
      <c r="P876">
        <v>49.9</v>
      </c>
      <c r="Q876">
        <v>6.8</v>
      </c>
      <c r="R876" s="1">
        <v>1678</v>
      </c>
      <c r="S876">
        <v>47.3</v>
      </c>
      <c r="T876">
        <v>24</v>
      </c>
      <c r="U876" s="1">
        <v>1186</v>
      </c>
      <c r="V876">
        <v>-2.8</v>
      </c>
      <c r="W876">
        <v>8.4</v>
      </c>
      <c r="X876">
        <v>964</v>
      </c>
      <c r="Y876">
        <v>-16.899999999999999</v>
      </c>
      <c r="Z876">
        <v>-0.1</v>
      </c>
      <c r="AA876" s="1">
        <v>1332</v>
      </c>
      <c r="AB876">
        <v>2.2999999999999998</v>
      </c>
      <c r="AC876">
        <v>-4.0999999999999996</v>
      </c>
      <c r="AD876" s="1">
        <v>1481</v>
      </c>
      <c r="AE876">
        <v>-9.5</v>
      </c>
      <c r="AF876">
        <v>-5.5</v>
      </c>
      <c r="AG876" s="1">
        <v>1354</v>
      </c>
      <c r="AH876">
        <v>22.5</v>
      </c>
      <c r="AI876">
        <v>-11.5</v>
      </c>
      <c r="AJ876" s="1">
        <v>1204</v>
      </c>
      <c r="AK876">
        <v>19.600000000000001</v>
      </c>
      <c r="AL876">
        <v>5.3</v>
      </c>
      <c r="AM876" s="1">
        <v>14722</v>
      </c>
      <c r="AN876">
        <v>25</v>
      </c>
      <c r="AO876">
        <v>-1.9</v>
      </c>
    </row>
    <row r="877" spans="2:41" x14ac:dyDescent="0.35">
      <c r="B877" t="s">
        <v>118</v>
      </c>
      <c r="C877">
        <v>344</v>
      </c>
      <c r="D877">
        <v>38.700000000000003</v>
      </c>
      <c r="E877">
        <v>-20</v>
      </c>
      <c r="F877">
        <v>429</v>
      </c>
      <c r="G877">
        <v>13.8</v>
      </c>
      <c r="H877">
        <v>-16</v>
      </c>
      <c r="I877">
        <v>581</v>
      </c>
      <c r="J877">
        <v>104.6</v>
      </c>
      <c r="K877">
        <v>-4.0999999999999996</v>
      </c>
      <c r="L877">
        <v>590</v>
      </c>
      <c r="M877">
        <v>102.7</v>
      </c>
      <c r="N877">
        <v>7.9</v>
      </c>
      <c r="O877">
        <v>727</v>
      </c>
      <c r="P877">
        <v>48.4</v>
      </c>
      <c r="Q877">
        <v>15.8</v>
      </c>
      <c r="R877">
        <v>618</v>
      </c>
      <c r="S877">
        <v>42.7</v>
      </c>
      <c r="T877">
        <v>4.2</v>
      </c>
      <c r="U877">
        <v>557</v>
      </c>
      <c r="V877">
        <v>16.5</v>
      </c>
      <c r="W877">
        <v>14.6</v>
      </c>
      <c r="X877">
        <v>557</v>
      </c>
      <c r="Y877">
        <v>26.6</v>
      </c>
      <c r="Z877">
        <v>8.1999999999999993</v>
      </c>
      <c r="AA877">
        <v>786</v>
      </c>
      <c r="AB877">
        <v>21.9</v>
      </c>
      <c r="AC877">
        <v>-1.3</v>
      </c>
      <c r="AD877">
        <v>565</v>
      </c>
      <c r="AE877">
        <v>-20</v>
      </c>
      <c r="AF877">
        <v>-22.3</v>
      </c>
      <c r="AG877">
        <v>679</v>
      </c>
      <c r="AH877">
        <v>10</v>
      </c>
      <c r="AI877">
        <v>3</v>
      </c>
      <c r="AJ877">
        <v>531</v>
      </c>
      <c r="AK877">
        <v>20.100000000000001</v>
      </c>
      <c r="AL877">
        <v>-14.6</v>
      </c>
      <c r="AM877" s="1">
        <v>6964</v>
      </c>
      <c r="AN877">
        <v>27.8</v>
      </c>
      <c r="AO877">
        <v>-2.2000000000000002</v>
      </c>
    </row>
    <row r="878" spans="2:41" x14ac:dyDescent="0.35">
      <c r="B878" t="s">
        <v>117</v>
      </c>
      <c r="C878">
        <v>78</v>
      </c>
      <c r="D878">
        <v>110.8</v>
      </c>
      <c r="E878">
        <v>-25.7</v>
      </c>
      <c r="F878">
        <v>116</v>
      </c>
      <c r="G878">
        <v>78.5</v>
      </c>
      <c r="H878">
        <v>-20</v>
      </c>
      <c r="I878">
        <v>181</v>
      </c>
      <c r="J878">
        <v>147.9</v>
      </c>
      <c r="K878">
        <v>-12.6</v>
      </c>
      <c r="L878">
        <v>142</v>
      </c>
      <c r="M878">
        <v>86.8</v>
      </c>
      <c r="N878">
        <v>-10.1</v>
      </c>
      <c r="O878">
        <v>207</v>
      </c>
      <c r="P878">
        <v>117.9</v>
      </c>
      <c r="Q878">
        <v>42.8</v>
      </c>
      <c r="R878">
        <v>206</v>
      </c>
      <c r="S878">
        <v>154.30000000000001</v>
      </c>
      <c r="T878">
        <v>30.4</v>
      </c>
      <c r="U878">
        <v>176</v>
      </c>
      <c r="V878">
        <v>32.299999999999997</v>
      </c>
      <c r="W878">
        <v>51.7</v>
      </c>
      <c r="X878">
        <v>99</v>
      </c>
      <c r="Y878">
        <v>76.8</v>
      </c>
      <c r="Z878">
        <v>35.6</v>
      </c>
      <c r="AA878">
        <v>196</v>
      </c>
      <c r="AB878">
        <v>11.4</v>
      </c>
      <c r="AC878">
        <v>12</v>
      </c>
      <c r="AD878">
        <v>191</v>
      </c>
      <c r="AE878">
        <v>-5.4</v>
      </c>
      <c r="AF878">
        <v>-16.2</v>
      </c>
      <c r="AG878">
        <v>169</v>
      </c>
      <c r="AH878">
        <v>5.6</v>
      </c>
      <c r="AI878">
        <v>9.6999999999999993</v>
      </c>
      <c r="AJ878">
        <v>168</v>
      </c>
      <c r="AK878">
        <v>51.4</v>
      </c>
      <c r="AL878">
        <v>15.1</v>
      </c>
      <c r="AM878" s="1">
        <v>1929</v>
      </c>
      <c r="AN878">
        <v>52.5</v>
      </c>
      <c r="AO878">
        <v>6.6</v>
      </c>
    </row>
    <row r="879" spans="2:41" x14ac:dyDescent="0.35">
      <c r="B879" t="s">
        <v>116</v>
      </c>
      <c r="C879">
        <v>279</v>
      </c>
      <c r="D879">
        <v>18.7</v>
      </c>
      <c r="E879">
        <v>-25.2</v>
      </c>
      <c r="F879">
        <v>407</v>
      </c>
      <c r="G879">
        <v>37.5</v>
      </c>
      <c r="H879">
        <v>-1.2</v>
      </c>
      <c r="I879">
        <v>537</v>
      </c>
      <c r="J879">
        <v>101.1</v>
      </c>
      <c r="K879">
        <v>-3.6</v>
      </c>
      <c r="L879">
        <v>743</v>
      </c>
      <c r="M879">
        <v>186.9</v>
      </c>
      <c r="N879">
        <v>78.599999999999994</v>
      </c>
      <c r="O879">
        <v>591</v>
      </c>
      <c r="P879">
        <v>36.200000000000003</v>
      </c>
      <c r="Q879">
        <v>12.4</v>
      </c>
      <c r="R879">
        <v>731</v>
      </c>
      <c r="S879">
        <v>73.599999999999994</v>
      </c>
      <c r="T879">
        <v>16.399999999999999</v>
      </c>
      <c r="U879">
        <v>509</v>
      </c>
      <c r="V879">
        <v>-0.4</v>
      </c>
      <c r="W879">
        <v>6</v>
      </c>
      <c r="X879">
        <v>370</v>
      </c>
      <c r="Y879">
        <v>20.100000000000001</v>
      </c>
      <c r="Z879">
        <v>27.1</v>
      </c>
      <c r="AA879">
        <v>706</v>
      </c>
      <c r="AB879">
        <v>9.6</v>
      </c>
      <c r="AC879">
        <v>14.2</v>
      </c>
      <c r="AD879">
        <v>536</v>
      </c>
      <c r="AE879">
        <v>-25.7</v>
      </c>
      <c r="AF879">
        <v>-30</v>
      </c>
      <c r="AG879">
        <v>624</v>
      </c>
      <c r="AH879">
        <v>16.600000000000001</v>
      </c>
      <c r="AI879">
        <v>-7.4</v>
      </c>
      <c r="AJ879">
        <v>467</v>
      </c>
      <c r="AK879">
        <v>15.3</v>
      </c>
      <c r="AL879">
        <v>7.1</v>
      </c>
      <c r="AM879" s="1">
        <v>6500</v>
      </c>
      <c r="AN879">
        <v>29.1</v>
      </c>
      <c r="AO879">
        <v>5.2</v>
      </c>
    </row>
    <row r="880" spans="2:41" x14ac:dyDescent="0.35">
      <c r="B880" t="s">
        <v>115</v>
      </c>
      <c r="C880">
        <v>427</v>
      </c>
      <c r="D880">
        <v>50.9</v>
      </c>
      <c r="E880">
        <v>-24.6</v>
      </c>
      <c r="F880">
        <v>469</v>
      </c>
      <c r="G880">
        <v>8.8000000000000007</v>
      </c>
      <c r="H880">
        <v>-31.1</v>
      </c>
      <c r="I880">
        <v>898</v>
      </c>
      <c r="J880">
        <v>215.1</v>
      </c>
      <c r="K880">
        <v>-3.3</v>
      </c>
      <c r="L880">
        <v>967</v>
      </c>
      <c r="M880">
        <v>181.1</v>
      </c>
      <c r="N880">
        <v>4.9000000000000004</v>
      </c>
      <c r="O880">
        <v>906</v>
      </c>
      <c r="P880">
        <v>76.599999999999994</v>
      </c>
      <c r="Q880">
        <v>-8.6</v>
      </c>
      <c r="R880">
        <v>803</v>
      </c>
      <c r="S880">
        <v>41.9</v>
      </c>
      <c r="T880">
        <v>-3.9</v>
      </c>
      <c r="U880">
        <v>650</v>
      </c>
      <c r="V880">
        <v>6.7</v>
      </c>
      <c r="W880">
        <v>-3.7</v>
      </c>
      <c r="X880">
        <v>572</v>
      </c>
      <c r="Y880">
        <v>23</v>
      </c>
      <c r="Z880">
        <v>36.200000000000003</v>
      </c>
      <c r="AA880" s="1">
        <v>1022</v>
      </c>
      <c r="AB880">
        <v>30.5</v>
      </c>
      <c r="AC880">
        <v>5.5</v>
      </c>
      <c r="AD880" s="1">
        <v>1156</v>
      </c>
      <c r="AE880">
        <v>18.600000000000001</v>
      </c>
      <c r="AF880">
        <v>23.1</v>
      </c>
      <c r="AG880" s="1">
        <v>1042</v>
      </c>
      <c r="AH880">
        <v>14.8</v>
      </c>
      <c r="AI880">
        <v>-7.4</v>
      </c>
      <c r="AJ880">
        <v>828</v>
      </c>
      <c r="AK880">
        <v>14.7</v>
      </c>
      <c r="AL880">
        <v>-18.399999999999999</v>
      </c>
      <c r="AM880" s="1">
        <v>9740</v>
      </c>
      <c r="AN880">
        <v>41.5</v>
      </c>
      <c r="AO880">
        <v>-3.3</v>
      </c>
    </row>
    <row r="881" spans="1:41" x14ac:dyDescent="0.35">
      <c r="B881" t="s">
        <v>114</v>
      </c>
      <c r="C881">
        <v>54</v>
      </c>
      <c r="D881">
        <v>86.2</v>
      </c>
      <c r="E881">
        <v>-21.7</v>
      </c>
      <c r="F881">
        <v>114</v>
      </c>
      <c r="G881">
        <v>208.1</v>
      </c>
      <c r="H881">
        <v>28.1</v>
      </c>
      <c r="I881">
        <v>97</v>
      </c>
      <c r="J881">
        <v>24.4</v>
      </c>
      <c r="K881">
        <v>-37.4</v>
      </c>
      <c r="L881">
        <v>230</v>
      </c>
      <c r="M881">
        <v>422.7</v>
      </c>
      <c r="N881">
        <v>59.7</v>
      </c>
      <c r="O881">
        <v>171</v>
      </c>
      <c r="P881">
        <v>43.7</v>
      </c>
      <c r="Q881">
        <v>-16.600000000000001</v>
      </c>
      <c r="R881">
        <v>149</v>
      </c>
      <c r="S881">
        <v>55.2</v>
      </c>
      <c r="T881">
        <v>-2.6</v>
      </c>
      <c r="U881">
        <v>99</v>
      </c>
      <c r="V881">
        <v>39.4</v>
      </c>
      <c r="W881">
        <v>22.2</v>
      </c>
      <c r="X881">
        <v>58</v>
      </c>
      <c r="Y881">
        <v>-48.2</v>
      </c>
      <c r="Z881">
        <v>23.4</v>
      </c>
      <c r="AA881">
        <v>159</v>
      </c>
      <c r="AB881">
        <v>-4.8</v>
      </c>
      <c r="AC881">
        <v>10.4</v>
      </c>
      <c r="AD881">
        <v>183</v>
      </c>
      <c r="AE881">
        <v>4.5999999999999996</v>
      </c>
      <c r="AF881">
        <v>25.3</v>
      </c>
      <c r="AG881">
        <v>205</v>
      </c>
      <c r="AH881">
        <v>0.5</v>
      </c>
      <c r="AI881">
        <v>-8.9</v>
      </c>
      <c r="AJ881">
        <v>96</v>
      </c>
      <c r="AK881">
        <v>37.1</v>
      </c>
      <c r="AL881">
        <v>15.7</v>
      </c>
      <c r="AM881" s="1">
        <v>1615</v>
      </c>
      <c r="AN881">
        <v>34.4</v>
      </c>
      <c r="AO881">
        <v>4.8</v>
      </c>
    </row>
    <row r="882" spans="1:41" x14ac:dyDescent="0.35">
      <c r="B882" t="s">
        <v>113</v>
      </c>
      <c r="C882">
        <v>114</v>
      </c>
      <c r="D882">
        <v>-0.9</v>
      </c>
      <c r="E882">
        <v>-52.3</v>
      </c>
      <c r="F882">
        <v>223</v>
      </c>
      <c r="G882">
        <v>18.600000000000001</v>
      </c>
      <c r="H882">
        <v>-22.3</v>
      </c>
      <c r="I882">
        <v>294</v>
      </c>
      <c r="J882">
        <v>84.9</v>
      </c>
      <c r="K882">
        <v>-7</v>
      </c>
      <c r="L882">
        <v>293</v>
      </c>
      <c r="M882">
        <v>142.1</v>
      </c>
      <c r="N882">
        <v>6.2</v>
      </c>
      <c r="O882">
        <v>285</v>
      </c>
      <c r="P882">
        <v>31.9</v>
      </c>
      <c r="Q882">
        <v>-4.4000000000000004</v>
      </c>
      <c r="R882">
        <v>241</v>
      </c>
      <c r="S882">
        <v>60.7</v>
      </c>
      <c r="T882">
        <v>6.6</v>
      </c>
      <c r="U882">
        <v>202</v>
      </c>
      <c r="V882">
        <v>-4.7</v>
      </c>
      <c r="W882">
        <v>-21.7</v>
      </c>
      <c r="X882">
        <v>211</v>
      </c>
      <c r="Y882">
        <v>37</v>
      </c>
      <c r="Z882">
        <v>66.099999999999994</v>
      </c>
      <c r="AA882">
        <v>359</v>
      </c>
      <c r="AB882">
        <v>33.5</v>
      </c>
      <c r="AC882">
        <v>25.5</v>
      </c>
      <c r="AD882">
        <v>310</v>
      </c>
      <c r="AE882">
        <v>15.2</v>
      </c>
      <c r="AF882">
        <v>-5.8</v>
      </c>
      <c r="AG882">
        <v>343</v>
      </c>
      <c r="AH882">
        <v>1.8</v>
      </c>
      <c r="AI882">
        <v>32.9</v>
      </c>
      <c r="AJ882">
        <v>196</v>
      </c>
      <c r="AK882">
        <v>3.2</v>
      </c>
      <c r="AL882">
        <v>-29.2</v>
      </c>
      <c r="AM882" s="1">
        <v>3071</v>
      </c>
      <c r="AN882">
        <v>29</v>
      </c>
      <c r="AO882">
        <v>-3.3</v>
      </c>
    </row>
    <row r="883" spans="1:41" x14ac:dyDescent="0.35">
      <c r="B883" t="s">
        <v>112</v>
      </c>
      <c r="C883">
        <v>10</v>
      </c>
      <c r="D883">
        <v>-37.5</v>
      </c>
      <c r="E883">
        <v>-16.7</v>
      </c>
      <c r="F883">
        <v>29</v>
      </c>
      <c r="G883">
        <v>163.6</v>
      </c>
      <c r="H883">
        <v>-6.5</v>
      </c>
      <c r="I883">
        <v>19</v>
      </c>
      <c r="J883">
        <v>850</v>
      </c>
      <c r="K883">
        <v>-70.8</v>
      </c>
      <c r="L883">
        <v>47</v>
      </c>
      <c r="M883">
        <v>291.7</v>
      </c>
      <c r="N883">
        <v>-23</v>
      </c>
      <c r="O883">
        <v>65</v>
      </c>
      <c r="P883">
        <v>116.7</v>
      </c>
      <c r="Q883">
        <v>6.6</v>
      </c>
      <c r="R883">
        <v>19</v>
      </c>
      <c r="S883">
        <v>-60.4</v>
      </c>
      <c r="T883">
        <v>-79.8</v>
      </c>
      <c r="U883">
        <v>10</v>
      </c>
      <c r="V883">
        <v>-66.7</v>
      </c>
      <c r="W883">
        <v>-73.7</v>
      </c>
      <c r="X883">
        <v>17</v>
      </c>
      <c r="Y883">
        <v>-22.7</v>
      </c>
      <c r="Z883">
        <v>-59.5</v>
      </c>
      <c r="AA883">
        <v>49</v>
      </c>
      <c r="AB883">
        <v>-21</v>
      </c>
      <c r="AC883">
        <v>-16.899999999999999</v>
      </c>
      <c r="AD883">
        <v>34</v>
      </c>
      <c r="AE883">
        <v>-35.799999999999997</v>
      </c>
      <c r="AF883">
        <v>-26.1</v>
      </c>
      <c r="AG883">
        <v>34</v>
      </c>
      <c r="AH883">
        <v>126.7</v>
      </c>
      <c r="AI883">
        <v>-2.9</v>
      </c>
      <c r="AJ883">
        <v>40</v>
      </c>
      <c r="AK883">
        <v>100</v>
      </c>
      <c r="AL883">
        <v>37.9</v>
      </c>
      <c r="AM883">
        <v>373</v>
      </c>
      <c r="AN883">
        <v>16.2</v>
      </c>
      <c r="AO883">
        <v>-34.9</v>
      </c>
    </row>
    <row r="884" spans="1:41" x14ac:dyDescent="0.35">
      <c r="B884" t="s">
        <v>111</v>
      </c>
      <c r="C884">
        <v>549</v>
      </c>
      <c r="D884">
        <v>13</v>
      </c>
      <c r="E884">
        <v>-37.6</v>
      </c>
      <c r="F884">
        <v>890</v>
      </c>
      <c r="G884">
        <v>36.9</v>
      </c>
      <c r="H884">
        <v>-2</v>
      </c>
      <c r="I884" s="1">
        <v>1205</v>
      </c>
      <c r="J884">
        <v>85.7</v>
      </c>
      <c r="K884">
        <v>-11.4</v>
      </c>
      <c r="L884" s="1">
        <v>1360</v>
      </c>
      <c r="M884">
        <v>166.1</v>
      </c>
      <c r="N884">
        <v>12.1</v>
      </c>
      <c r="O884" s="1">
        <v>1246</v>
      </c>
      <c r="P884">
        <v>27.8</v>
      </c>
      <c r="Q884">
        <v>4</v>
      </c>
      <c r="R884" s="1">
        <v>1501</v>
      </c>
      <c r="S884">
        <v>43.8</v>
      </c>
      <c r="T884">
        <v>33.200000000000003</v>
      </c>
      <c r="U884" s="1">
        <v>1077</v>
      </c>
      <c r="V884">
        <v>11.5</v>
      </c>
      <c r="W884">
        <v>4.7</v>
      </c>
      <c r="X884">
        <v>992</v>
      </c>
      <c r="Y884">
        <v>2.4</v>
      </c>
      <c r="Z884">
        <v>30.7</v>
      </c>
      <c r="AA884" s="1">
        <v>1342</v>
      </c>
      <c r="AB884">
        <v>1.3</v>
      </c>
      <c r="AC884">
        <v>1</v>
      </c>
      <c r="AD884" s="1">
        <v>1573</v>
      </c>
      <c r="AE884">
        <v>9.5</v>
      </c>
      <c r="AF884">
        <v>7.7</v>
      </c>
      <c r="AG884" s="1">
        <v>1296</v>
      </c>
      <c r="AH884">
        <v>6.8</v>
      </c>
      <c r="AI884">
        <v>-16.600000000000001</v>
      </c>
      <c r="AJ884">
        <v>981</v>
      </c>
      <c r="AK884">
        <v>13</v>
      </c>
      <c r="AL884">
        <v>0.1</v>
      </c>
      <c r="AM884" s="1">
        <v>14012</v>
      </c>
      <c r="AN884">
        <v>26.3</v>
      </c>
      <c r="AO884">
        <v>1.6</v>
      </c>
    </row>
    <row r="885" spans="1:41" x14ac:dyDescent="0.35">
      <c r="B885" t="s">
        <v>110</v>
      </c>
      <c r="C885" s="1">
        <v>8227</v>
      </c>
      <c r="D885">
        <v>33</v>
      </c>
      <c r="E885">
        <v>-29.4</v>
      </c>
      <c r="F885" s="1">
        <v>10941</v>
      </c>
      <c r="G885">
        <v>20.8</v>
      </c>
      <c r="H885">
        <v>-14.9</v>
      </c>
      <c r="I885" s="1">
        <v>14284</v>
      </c>
      <c r="J885">
        <v>101.8</v>
      </c>
      <c r="K885">
        <v>-15.1</v>
      </c>
      <c r="L885" s="1">
        <v>16982</v>
      </c>
      <c r="M885">
        <v>148</v>
      </c>
      <c r="N885">
        <v>4.8</v>
      </c>
      <c r="O885" s="1">
        <v>16870</v>
      </c>
      <c r="P885">
        <v>33.799999999999997</v>
      </c>
      <c r="Q885">
        <v>3.1</v>
      </c>
      <c r="R885" s="1">
        <v>19347</v>
      </c>
      <c r="S885">
        <v>43.3</v>
      </c>
      <c r="T885">
        <v>2.1</v>
      </c>
      <c r="U885" s="1">
        <v>16668</v>
      </c>
      <c r="V885">
        <v>6</v>
      </c>
      <c r="W885">
        <v>-2.9</v>
      </c>
      <c r="X885" s="1">
        <v>14323</v>
      </c>
      <c r="Y885">
        <v>0.7</v>
      </c>
      <c r="Z885">
        <v>10.199999999999999</v>
      </c>
      <c r="AA885" s="1">
        <v>18095</v>
      </c>
      <c r="AB885">
        <v>7.1</v>
      </c>
      <c r="AC885">
        <v>1</v>
      </c>
      <c r="AD885" s="1">
        <v>18177</v>
      </c>
      <c r="AE885">
        <v>-0.1</v>
      </c>
      <c r="AF885">
        <v>-2.1</v>
      </c>
      <c r="AG885" s="1">
        <v>16393</v>
      </c>
      <c r="AH885">
        <v>10.9</v>
      </c>
      <c r="AI885">
        <v>-9.9</v>
      </c>
      <c r="AJ885" s="1">
        <v>14411</v>
      </c>
      <c r="AK885">
        <v>10.8</v>
      </c>
      <c r="AL885">
        <v>-9.8000000000000007</v>
      </c>
      <c r="AM885" s="1">
        <v>184718</v>
      </c>
      <c r="AN885">
        <v>24.7</v>
      </c>
      <c r="AO885">
        <v>-4.5999999999999996</v>
      </c>
    </row>
    <row r="886" spans="1:41" x14ac:dyDescent="0.35">
      <c r="A886" t="s">
        <v>109</v>
      </c>
      <c r="B886" t="s">
        <v>108</v>
      </c>
      <c r="C886">
        <v>65</v>
      </c>
      <c r="D886">
        <v>160</v>
      </c>
      <c r="E886">
        <v>22.6</v>
      </c>
      <c r="F886">
        <v>44</v>
      </c>
      <c r="G886">
        <v>175</v>
      </c>
      <c r="H886">
        <v>-29</v>
      </c>
      <c r="I886">
        <v>173</v>
      </c>
      <c r="J886">
        <v>981.3</v>
      </c>
      <c r="K886">
        <v>9.5</v>
      </c>
      <c r="L886">
        <v>203</v>
      </c>
      <c r="M886" s="3">
        <v>1094.0999999999999</v>
      </c>
      <c r="N886">
        <v>20.8</v>
      </c>
      <c r="O886">
        <v>205</v>
      </c>
      <c r="P886">
        <v>388.1</v>
      </c>
      <c r="Q886">
        <v>30.6</v>
      </c>
      <c r="R886">
        <v>255</v>
      </c>
      <c r="S886">
        <v>235.5</v>
      </c>
      <c r="T886">
        <v>18.100000000000001</v>
      </c>
      <c r="U886">
        <v>436</v>
      </c>
      <c r="V886">
        <v>78.7</v>
      </c>
      <c r="W886">
        <v>20.399999999999999</v>
      </c>
      <c r="X886">
        <v>266</v>
      </c>
      <c r="Y886">
        <v>26.1</v>
      </c>
      <c r="Z886">
        <v>14.2</v>
      </c>
      <c r="AA886">
        <v>241</v>
      </c>
      <c r="AB886">
        <v>-7.7</v>
      </c>
      <c r="AC886">
        <v>27.5</v>
      </c>
      <c r="AD886">
        <v>131</v>
      </c>
      <c r="AE886">
        <v>-22</v>
      </c>
      <c r="AF886">
        <v>-22.5</v>
      </c>
      <c r="AG886">
        <v>87</v>
      </c>
      <c r="AH886">
        <v>-2.2000000000000002</v>
      </c>
      <c r="AI886">
        <v>17.600000000000001</v>
      </c>
      <c r="AJ886">
        <v>43</v>
      </c>
      <c r="AK886">
        <v>22.9</v>
      </c>
      <c r="AL886">
        <v>-33.799999999999997</v>
      </c>
      <c r="AM886" s="1">
        <v>2149</v>
      </c>
      <c r="AN886">
        <v>79.099999999999994</v>
      </c>
      <c r="AO886">
        <v>12.7</v>
      </c>
    </row>
    <row r="887" spans="1:41" x14ac:dyDescent="0.35">
      <c r="B887" t="s">
        <v>107</v>
      </c>
      <c r="C887">
        <v>34</v>
      </c>
      <c r="D887">
        <v>100</v>
      </c>
      <c r="E887">
        <v>17.2</v>
      </c>
      <c r="F887">
        <v>41</v>
      </c>
      <c r="G887">
        <v>241.7</v>
      </c>
      <c r="H887">
        <v>-33.9</v>
      </c>
      <c r="I887">
        <v>259</v>
      </c>
      <c r="J887" s="3">
        <v>1626.7</v>
      </c>
      <c r="K887">
        <v>63.9</v>
      </c>
      <c r="L887">
        <v>261</v>
      </c>
      <c r="M887" s="3">
        <v>1086.4000000000001</v>
      </c>
      <c r="N887">
        <v>-48.9</v>
      </c>
      <c r="O887">
        <v>247</v>
      </c>
      <c r="P887">
        <v>137.5</v>
      </c>
      <c r="Q887">
        <v>-17.399999999999999</v>
      </c>
      <c r="R887">
        <v>534</v>
      </c>
      <c r="S887">
        <v>314</v>
      </c>
      <c r="T887">
        <v>14.8</v>
      </c>
      <c r="U887" s="1">
        <v>1446</v>
      </c>
      <c r="V887">
        <v>75.900000000000006</v>
      </c>
      <c r="W887">
        <v>31.7</v>
      </c>
      <c r="X887">
        <v>772</v>
      </c>
      <c r="Y887">
        <v>32.200000000000003</v>
      </c>
      <c r="Z887">
        <v>25.5</v>
      </c>
      <c r="AA887">
        <v>682</v>
      </c>
      <c r="AB887">
        <v>55.7</v>
      </c>
      <c r="AC887">
        <v>32.9</v>
      </c>
      <c r="AD887">
        <v>206</v>
      </c>
      <c r="AE887">
        <v>13.8</v>
      </c>
      <c r="AF887">
        <v>-37</v>
      </c>
      <c r="AG887">
        <v>195</v>
      </c>
      <c r="AH887">
        <v>16.100000000000001</v>
      </c>
      <c r="AI887">
        <v>30.9</v>
      </c>
      <c r="AJ887">
        <v>71</v>
      </c>
      <c r="AK887">
        <v>4.4000000000000004</v>
      </c>
      <c r="AL887">
        <v>26.8</v>
      </c>
      <c r="AM887" s="1">
        <v>4748</v>
      </c>
      <c r="AN887">
        <v>85.5</v>
      </c>
      <c r="AO887">
        <v>10.9</v>
      </c>
    </row>
    <row r="888" spans="1:41" x14ac:dyDescent="0.35">
      <c r="B888" t="s">
        <v>106</v>
      </c>
      <c r="C888">
        <v>9</v>
      </c>
      <c r="D888">
        <v>50</v>
      </c>
      <c r="E888">
        <v>-43.8</v>
      </c>
      <c r="F888">
        <v>13</v>
      </c>
      <c r="G888">
        <v>8.3000000000000007</v>
      </c>
      <c r="H888">
        <v>-18.8</v>
      </c>
      <c r="I888">
        <v>19</v>
      </c>
      <c r="J888">
        <v>-47.2</v>
      </c>
      <c r="K888">
        <v>-51.3</v>
      </c>
      <c r="L888">
        <v>31</v>
      </c>
      <c r="M888">
        <v>72.2</v>
      </c>
      <c r="N888">
        <v>-29.5</v>
      </c>
      <c r="O888">
        <v>33</v>
      </c>
      <c r="P888">
        <v>65</v>
      </c>
      <c r="Q888">
        <v>-43.1</v>
      </c>
      <c r="R888">
        <v>29</v>
      </c>
      <c r="S888">
        <v>0</v>
      </c>
      <c r="T888">
        <v>-19.399999999999999</v>
      </c>
      <c r="U888">
        <v>45</v>
      </c>
      <c r="V888">
        <v>-28.6</v>
      </c>
      <c r="W888">
        <v>-15.1</v>
      </c>
      <c r="X888">
        <v>129</v>
      </c>
      <c r="Y888">
        <v>72</v>
      </c>
      <c r="Z888">
        <v>46.6</v>
      </c>
      <c r="AA888">
        <v>83</v>
      </c>
      <c r="AB888">
        <v>43.1</v>
      </c>
      <c r="AC888">
        <v>93</v>
      </c>
      <c r="AD888">
        <v>38</v>
      </c>
      <c r="AE888">
        <v>-36.700000000000003</v>
      </c>
      <c r="AF888">
        <v>11.8</v>
      </c>
      <c r="AG888">
        <v>21</v>
      </c>
      <c r="AH888">
        <v>0</v>
      </c>
      <c r="AI888">
        <v>-19.2</v>
      </c>
      <c r="AJ888">
        <v>35</v>
      </c>
      <c r="AK888">
        <v>250</v>
      </c>
      <c r="AL888">
        <v>-25.5</v>
      </c>
      <c r="AM888">
        <v>485</v>
      </c>
      <c r="AN888">
        <v>18.899999999999999</v>
      </c>
      <c r="AO888">
        <v>-3</v>
      </c>
    </row>
    <row r="889" spans="1:41" x14ac:dyDescent="0.35">
      <c r="B889" t="s">
        <v>105</v>
      </c>
      <c r="C889">
        <v>2</v>
      </c>
      <c r="D889" t="s">
        <v>46</v>
      </c>
      <c r="E889" t="s">
        <v>46</v>
      </c>
      <c r="F889">
        <v>0</v>
      </c>
      <c r="G889">
        <v>-100</v>
      </c>
      <c r="H889" t="s">
        <v>46</v>
      </c>
      <c r="I889">
        <v>5</v>
      </c>
      <c r="J889" t="s">
        <v>46</v>
      </c>
      <c r="K889">
        <v>25</v>
      </c>
      <c r="L889">
        <v>5</v>
      </c>
      <c r="M889" t="s">
        <v>46</v>
      </c>
      <c r="N889">
        <v>400</v>
      </c>
      <c r="O889">
        <v>5</v>
      </c>
      <c r="P889" t="s">
        <v>46</v>
      </c>
      <c r="Q889">
        <v>150</v>
      </c>
      <c r="R889">
        <v>2</v>
      </c>
      <c r="S889" t="s">
        <v>46</v>
      </c>
      <c r="T889" t="s">
        <v>46</v>
      </c>
      <c r="U889">
        <v>0</v>
      </c>
      <c r="V889" t="s">
        <v>46</v>
      </c>
      <c r="W889">
        <v>-100</v>
      </c>
      <c r="X889">
        <v>4</v>
      </c>
      <c r="Y889">
        <v>300</v>
      </c>
      <c r="Z889" t="s">
        <v>46</v>
      </c>
      <c r="AA889">
        <v>5</v>
      </c>
      <c r="AB889">
        <v>150</v>
      </c>
      <c r="AC889" t="s">
        <v>46</v>
      </c>
      <c r="AD889">
        <v>3</v>
      </c>
      <c r="AE889">
        <v>50</v>
      </c>
      <c r="AF889">
        <v>-50</v>
      </c>
      <c r="AG889">
        <v>1</v>
      </c>
      <c r="AH889">
        <v>-50</v>
      </c>
      <c r="AI889" t="s">
        <v>46</v>
      </c>
      <c r="AJ889">
        <v>4</v>
      </c>
      <c r="AK889">
        <v>33.299999999999997</v>
      </c>
      <c r="AL889">
        <v>33.299999999999997</v>
      </c>
      <c r="AM889">
        <v>36</v>
      </c>
      <c r="AN889">
        <v>227.3</v>
      </c>
      <c r="AO889">
        <v>89.5</v>
      </c>
    </row>
    <row r="890" spans="1:41" x14ac:dyDescent="0.35">
      <c r="B890" t="s">
        <v>104</v>
      </c>
      <c r="C890">
        <v>15</v>
      </c>
      <c r="D890">
        <v>-25</v>
      </c>
      <c r="E890">
        <v>-75</v>
      </c>
      <c r="F890">
        <v>23</v>
      </c>
      <c r="G890">
        <v>35.299999999999997</v>
      </c>
      <c r="H890">
        <v>-83.6</v>
      </c>
      <c r="I890">
        <v>54</v>
      </c>
      <c r="J890">
        <v>500</v>
      </c>
      <c r="K890">
        <v>-21.7</v>
      </c>
      <c r="L890">
        <v>69</v>
      </c>
      <c r="M890">
        <v>885.7</v>
      </c>
      <c r="N890">
        <v>30.2</v>
      </c>
      <c r="O890">
        <v>36</v>
      </c>
      <c r="P890">
        <v>414.3</v>
      </c>
      <c r="Q890">
        <v>-52.6</v>
      </c>
      <c r="R890">
        <v>41</v>
      </c>
      <c r="S890">
        <v>78.3</v>
      </c>
      <c r="T890">
        <v>-63.1</v>
      </c>
      <c r="U890">
        <v>46</v>
      </c>
      <c r="V890">
        <v>76.900000000000006</v>
      </c>
      <c r="W890">
        <v>-46.5</v>
      </c>
      <c r="X890">
        <v>58</v>
      </c>
      <c r="Y890">
        <v>152.19999999999999</v>
      </c>
      <c r="Z890">
        <v>5.5</v>
      </c>
      <c r="AA890">
        <v>145</v>
      </c>
      <c r="AB890">
        <v>95.9</v>
      </c>
      <c r="AC890">
        <v>74.7</v>
      </c>
      <c r="AD890">
        <v>38</v>
      </c>
      <c r="AE890">
        <v>-26.9</v>
      </c>
      <c r="AF890">
        <v>-43.3</v>
      </c>
      <c r="AG890">
        <v>51</v>
      </c>
      <c r="AH890">
        <v>64.5</v>
      </c>
      <c r="AI890">
        <v>-41.4</v>
      </c>
      <c r="AJ890">
        <v>46</v>
      </c>
      <c r="AK890">
        <v>130</v>
      </c>
      <c r="AL890">
        <v>-13.2</v>
      </c>
      <c r="AM890">
        <v>622</v>
      </c>
      <c r="AN890">
        <v>101.3</v>
      </c>
      <c r="AO890">
        <v>-33.799999999999997</v>
      </c>
    </row>
    <row r="891" spans="1:41" x14ac:dyDescent="0.35">
      <c r="B891" t="s">
        <v>103</v>
      </c>
      <c r="C891">
        <v>6</v>
      </c>
      <c r="D891" t="s">
        <v>46</v>
      </c>
      <c r="E891">
        <v>-60</v>
      </c>
      <c r="F891">
        <v>10</v>
      </c>
      <c r="G891">
        <v>400</v>
      </c>
      <c r="H891">
        <v>-66.7</v>
      </c>
      <c r="I891">
        <v>32</v>
      </c>
      <c r="J891" s="3">
        <v>3100</v>
      </c>
      <c r="K891">
        <v>23.1</v>
      </c>
      <c r="L891">
        <v>38</v>
      </c>
      <c r="M891" s="3">
        <v>3700</v>
      </c>
      <c r="N891">
        <v>35.700000000000003</v>
      </c>
      <c r="O891">
        <v>44</v>
      </c>
      <c r="P891">
        <v>633.29999999999995</v>
      </c>
      <c r="Q891">
        <v>-10.199999999999999</v>
      </c>
      <c r="R891">
        <v>27</v>
      </c>
      <c r="S891">
        <v>58.8</v>
      </c>
      <c r="T891">
        <v>-20.6</v>
      </c>
      <c r="U891">
        <v>126</v>
      </c>
      <c r="V891">
        <v>72.599999999999994</v>
      </c>
      <c r="W891">
        <v>18.899999999999999</v>
      </c>
      <c r="X891">
        <v>40</v>
      </c>
      <c r="Y891">
        <v>-2.4</v>
      </c>
      <c r="Z891">
        <v>100</v>
      </c>
      <c r="AA891">
        <v>41</v>
      </c>
      <c r="AB891">
        <v>-52.9</v>
      </c>
      <c r="AC891">
        <v>-47.4</v>
      </c>
      <c r="AD891">
        <v>34</v>
      </c>
      <c r="AE891">
        <v>0</v>
      </c>
      <c r="AF891">
        <v>-42.4</v>
      </c>
      <c r="AG891">
        <v>11</v>
      </c>
      <c r="AH891">
        <v>-8.3000000000000007</v>
      </c>
      <c r="AI891">
        <v>-50</v>
      </c>
      <c r="AJ891">
        <v>6</v>
      </c>
      <c r="AK891">
        <v>100</v>
      </c>
      <c r="AL891">
        <v>-66.7</v>
      </c>
      <c r="AM891">
        <v>415</v>
      </c>
      <c r="AN891">
        <v>49.8</v>
      </c>
      <c r="AO891">
        <v>-14.4</v>
      </c>
    </row>
    <row r="892" spans="1:41" x14ac:dyDescent="0.35">
      <c r="B892" t="s">
        <v>102</v>
      </c>
      <c r="C892">
        <v>1</v>
      </c>
      <c r="D892" t="s">
        <v>46</v>
      </c>
      <c r="E892">
        <v>0</v>
      </c>
      <c r="F892">
        <v>12</v>
      </c>
      <c r="G892" s="3">
        <v>1100</v>
      </c>
      <c r="H892">
        <v>300</v>
      </c>
      <c r="I892">
        <v>0</v>
      </c>
      <c r="J892">
        <v>-100</v>
      </c>
      <c r="K892">
        <v>-100</v>
      </c>
      <c r="L892">
        <v>16</v>
      </c>
      <c r="M892">
        <v>300</v>
      </c>
      <c r="N892">
        <v>433.3</v>
      </c>
      <c r="O892">
        <v>17</v>
      </c>
      <c r="P892">
        <v>750</v>
      </c>
      <c r="Q892">
        <v>183.3</v>
      </c>
      <c r="R892">
        <v>8</v>
      </c>
      <c r="S892">
        <v>300</v>
      </c>
      <c r="T892">
        <v>-11.1</v>
      </c>
      <c r="U892">
        <v>10</v>
      </c>
      <c r="V892">
        <v>66.7</v>
      </c>
      <c r="W892">
        <v>-81.5</v>
      </c>
      <c r="X892">
        <v>1</v>
      </c>
      <c r="Y892">
        <v>-88.9</v>
      </c>
      <c r="Z892">
        <v>-92.3</v>
      </c>
      <c r="AA892">
        <v>8</v>
      </c>
      <c r="AB892">
        <v>-20</v>
      </c>
      <c r="AC892">
        <v>60</v>
      </c>
      <c r="AD892">
        <v>18</v>
      </c>
      <c r="AE892">
        <v>125</v>
      </c>
      <c r="AF892" t="s">
        <v>46</v>
      </c>
      <c r="AG892">
        <v>13</v>
      </c>
      <c r="AH892">
        <v>160</v>
      </c>
      <c r="AI892">
        <v>333.3</v>
      </c>
      <c r="AJ892">
        <v>2</v>
      </c>
      <c r="AK892" t="s">
        <v>46</v>
      </c>
      <c r="AL892">
        <v>100</v>
      </c>
      <c r="AM892">
        <v>106</v>
      </c>
      <c r="AN892">
        <v>120.8</v>
      </c>
      <c r="AO892">
        <v>-1.9</v>
      </c>
    </row>
    <row r="893" spans="1:41" x14ac:dyDescent="0.35">
      <c r="B893" t="s">
        <v>101</v>
      </c>
      <c r="C893">
        <v>0</v>
      </c>
      <c r="D893">
        <v>-100</v>
      </c>
      <c r="E893">
        <v>-100</v>
      </c>
      <c r="F893">
        <v>9</v>
      </c>
      <c r="G893" t="s">
        <v>46</v>
      </c>
      <c r="H893">
        <v>-70</v>
      </c>
      <c r="I893">
        <v>7</v>
      </c>
      <c r="J893">
        <v>40</v>
      </c>
      <c r="K893">
        <v>-46.2</v>
      </c>
      <c r="L893">
        <v>25</v>
      </c>
      <c r="M893">
        <v>525</v>
      </c>
      <c r="N893">
        <v>-3.8</v>
      </c>
      <c r="O893">
        <v>16</v>
      </c>
      <c r="P893">
        <v>300</v>
      </c>
      <c r="Q893">
        <v>-57.9</v>
      </c>
      <c r="R893">
        <v>16</v>
      </c>
      <c r="S893">
        <v>300</v>
      </c>
      <c r="T893">
        <v>-55.6</v>
      </c>
      <c r="U893">
        <v>19</v>
      </c>
      <c r="V893">
        <v>46.2</v>
      </c>
      <c r="W893">
        <v>-32.1</v>
      </c>
      <c r="X893">
        <v>13</v>
      </c>
      <c r="Y893">
        <v>18.2</v>
      </c>
      <c r="Z893">
        <v>18.2</v>
      </c>
      <c r="AA893">
        <v>57</v>
      </c>
      <c r="AB893">
        <v>58.3</v>
      </c>
      <c r="AC893">
        <v>50</v>
      </c>
      <c r="AD893">
        <v>23</v>
      </c>
      <c r="AE893">
        <v>-34.299999999999997</v>
      </c>
      <c r="AF893">
        <v>-43.9</v>
      </c>
      <c r="AG893">
        <v>18</v>
      </c>
      <c r="AH893">
        <v>0</v>
      </c>
      <c r="AI893">
        <v>-50</v>
      </c>
      <c r="AJ893">
        <v>25</v>
      </c>
      <c r="AK893" s="3">
        <v>1150</v>
      </c>
      <c r="AL893">
        <v>56.3</v>
      </c>
      <c r="AM893">
        <v>228</v>
      </c>
      <c r="AN893">
        <v>70.099999999999994</v>
      </c>
      <c r="AO893">
        <v>-28.3</v>
      </c>
    </row>
    <row r="894" spans="1:41" x14ac:dyDescent="0.35">
      <c r="B894" t="s">
        <v>100</v>
      </c>
      <c r="C894">
        <v>172</v>
      </c>
      <c r="D894">
        <v>117.7</v>
      </c>
      <c r="E894">
        <v>-59.2</v>
      </c>
      <c r="F894">
        <v>307</v>
      </c>
      <c r="G894">
        <v>81.7</v>
      </c>
      <c r="H894">
        <v>-41.5</v>
      </c>
      <c r="I894">
        <v>513</v>
      </c>
      <c r="J894">
        <v>525.6</v>
      </c>
      <c r="K894">
        <v>-32.799999999999997</v>
      </c>
      <c r="L894">
        <v>868</v>
      </c>
      <c r="M894">
        <v>641.9</v>
      </c>
      <c r="N894">
        <v>-13.5</v>
      </c>
      <c r="O894" s="1">
        <v>1103</v>
      </c>
      <c r="P894">
        <v>262.8</v>
      </c>
      <c r="Q894">
        <v>-19.7</v>
      </c>
      <c r="R894" s="1">
        <v>1030</v>
      </c>
      <c r="S894">
        <v>130.9</v>
      </c>
      <c r="T894">
        <v>-10.4</v>
      </c>
      <c r="U894" s="1">
        <v>2195</v>
      </c>
      <c r="V894">
        <v>60.1</v>
      </c>
      <c r="W894">
        <v>27</v>
      </c>
      <c r="X894" s="1">
        <v>2845</v>
      </c>
      <c r="Y894">
        <v>52</v>
      </c>
      <c r="Z894">
        <v>3.3</v>
      </c>
      <c r="AA894" s="1">
        <v>1498</v>
      </c>
      <c r="AB894">
        <v>47.4</v>
      </c>
      <c r="AC894">
        <v>9.6999999999999993</v>
      </c>
      <c r="AD894" s="1">
        <v>1013</v>
      </c>
      <c r="AE894">
        <v>8.8000000000000007</v>
      </c>
      <c r="AF894">
        <v>-10.7</v>
      </c>
      <c r="AG894">
        <v>617</v>
      </c>
      <c r="AH894">
        <v>-4.8</v>
      </c>
      <c r="AI894">
        <v>2</v>
      </c>
      <c r="AJ894">
        <v>483</v>
      </c>
      <c r="AK894">
        <v>59.4</v>
      </c>
      <c r="AL894">
        <v>-17.3</v>
      </c>
      <c r="AM894" s="1">
        <v>12644</v>
      </c>
      <c r="AN894">
        <v>72.3</v>
      </c>
      <c r="AO894">
        <v>-5.7</v>
      </c>
    </row>
    <row r="895" spans="1:41" x14ac:dyDescent="0.35">
      <c r="B895" t="s">
        <v>99</v>
      </c>
      <c r="C895">
        <v>140</v>
      </c>
      <c r="D895">
        <v>438.5</v>
      </c>
      <c r="E895">
        <v>-40.200000000000003</v>
      </c>
      <c r="F895">
        <v>183</v>
      </c>
      <c r="G895">
        <v>173.1</v>
      </c>
      <c r="H895">
        <v>-22.1</v>
      </c>
      <c r="I895">
        <v>421</v>
      </c>
      <c r="J895">
        <v>979.5</v>
      </c>
      <c r="K895">
        <v>-24.3</v>
      </c>
      <c r="L895">
        <v>925</v>
      </c>
      <c r="M895" s="3">
        <v>1955.6</v>
      </c>
      <c r="N895">
        <v>12.8</v>
      </c>
      <c r="O895" s="1">
        <v>1199</v>
      </c>
      <c r="P895">
        <v>309.2</v>
      </c>
      <c r="Q895">
        <v>8.8000000000000007</v>
      </c>
      <c r="R895" s="1">
        <v>2002</v>
      </c>
      <c r="S895">
        <v>275.60000000000002</v>
      </c>
      <c r="T895">
        <v>79.099999999999994</v>
      </c>
      <c r="U895" s="1">
        <v>1476</v>
      </c>
      <c r="V895">
        <v>17</v>
      </c>
      <c r="W895">
        <v>21.4</v>
      </c>
      <c r="X895" s="1">
        <v>2057</v>
      </c>
      <c r="Y895">
        <v>35.200000000000003</v>
      </c>
      <c r="Z895">
        <v>63.5</v>
      </c>
      <c r="AA895" s="1">
        <v>1972</v>
      </c>
      <c r="AB895">
        <v>44</v>
      </c>
      <c r="AC895">
        <v>64.7</v>
      </c>
      <c r="AD895" s="1">
        <v>1056</v>
      </c>
      <c r="AE895">
        <v>12.1</v>
      </c>
      <c r="AF895">
        <v>36.299999999999997</v>
      </c>
      <c r="AG895">
        <v>329</v>
      </c>
      <c r="AH895">
        <v>8.6</v>
      </c>
      <c r="AI895">
        <v>7.5</v>
      </c>
      <c r="AJ895">
        <v>337</v>
      </c>
      <c r="AK895">
        <v>101.8</v>
      </c>
      <c r="AL895">
        <v>11.6</v>
      </c>
      <c r="AM895" s="1">
        <v>12097</v>
      </c>
      <c r="AN895">
        <v>84.2</v>
      </c>
      <c r="AO895">
        <v>32.700000000000003</v>
      </c>
    </row>
    <row r="896" spans="1:41" x14ac:dyDescent="0.35">
      <c r="B896" t="s">
        <v>98</v>
      </c>
      <c r="C896">
        <v>20</v>
      </c>
      <c r="D896">
        <v>566.70000000000005</v>
      </c>
      <c r="E896">
        <v>-50</v>
      </c>
      <c r="F896">
        <v>23</v>
      </c>
      <c r="G896">
        <v>187.5</v>
      </c>
      <c r="H896">
        <v>21.1</v>
      </c>
      <c r="I896">
        <v>40</v>
      </c>
      <c r="J896">
        <v>566.70000000000005</v>
      </c>
      <c r="K896">
        <v>48.1</v>
      </c>
      <c r="L896">
        <v>26</v>
      </c>
      <c r="M896">
        <v>271.39999999999998</v>
      </c>
      <c r="N896">
        <v>52.9</v>
      </c>
      <c r="O896">
        <v>41</v>
      </c>
      <c r="P896">
        <v>28.1</v>
      </c>
      <c r="Q896">
        <v>17.100000000000001</v>
      </c>
      <c r="R896">
        <v>38</v>
      </c>
      <c r="S896">
        <v>31</v>
      </c>
      <c r="T896">
        <v>-25.5</v>
      </c>
      <c r="U896">
        <v>73</v>
      </c>
      <c r="V896">
        <v>69.8</v>
      </c>
      <c r="W896">
        <v>-19.8</v>
      </c>
      <c r="X896">
        <v>59</v>
      </c>
      <c r="Y896">
        <v>55.3</v>
      </c>
      <c r="Z896">
        <v>28.3</v>
      </c>
      <c r="AA896">
        <v>40</v>
      </c>
      <c r="AB896">
        <v>-2.4</v>
      </c>
      <c r="AC896">
        <v>-23.1</v>
      </c>
      <c r="AD896">
        <v>235</v>
      </c>
      <c r="AE896">
        <v>634.4</v>
      </c>
      <c r="AF896">
        <v>59.9</v>
      </c>
      <c r="AG896">
        <v>94</v>
      </c>
      <c r="AH896">
        <v>308.7</v>
      </c>
      <c r="AI896">
        <v>193.8</v>
      </c>
      <c r="AJ896">
        <v>37</v>
      </c>
      <c r="AK896">
        <v>12.1</v>
      </c>
      <c r="AL896">
        <v>-61.5</v>
      </c>
      <c r="AM896">
        <v>726</v>
      </c>
      <c r="AN896">
        <v>146.1</v>
      </c>
      <c r="AO896">
        <v>11.2</v>
      </c>
    </row>
    <row r="897" spans="2:41" x14ac:dyDescent="0.35">
      <c r="B897" t="s">
        <v>97</v>
      </c>
      <c r="C897">
        <v>5</v>
      </c>
      <c r="D897">
        <v>400</v>
      </c>
      <c r="E897">
        <v>-61.5</v>
      </c>
      <c r="F897">
        <v>20</v>
      </c>
      <c r="G897">
        <v>900</v>
      </c>
      <c r="H897">
        <v>233.3</v>
      </c>
      <c r="I897">
        <v>17</v>
      </c>
      <c r="J897">
        <v>21.4</v>
      </c>
      <c r="K897">
        <v>-22.7</v>
      </c>
      <c r="L897">
        <v>36</v>
      </c>
      <c r="M897" s="3">
        <v>3500</v>
      </c>
      <c r="N897">
        <v>50</v>
      </c>
      <c r="O897">
        <v>36</v>
      </c>
      <c r="P897">
        <v>414.3</v>
      </c>
      <c r="Q897">
        <v>-21.7</v>
      </c>
      <c r="R897">
        <v>65</v>
      </c>
      <c r="S897">
        <v>282.39999999999998</v>
      </c>
      <c r="T897">
        <v>38.299999999999997</v>
      </c>
      <c r="U897">
        <v>44</v>
      </c>
      <c r="V897">
        <v>158.80000000000001</v>
      </c>
      <c r="W897">
        <v>-63</v>
      </c>
      <c r="X897">
        <v>46</v>
      </c>
      <c r="Y897">
        <v>70.400000000000006</v>
      </c>
      <c r="Z897">
        <v>-57.4</v>
      </c>
      <c r="AA897">
        <v>55</v>
      </c>
      <c r="AB897">
        <v>31</v>
      </c>
      <c r="AC897">
        <v>-21.4</v>
      </c>
      <c r="AD897">
        <v>27</v>
      </c>
      <c r="AE897">
        <v>-57.8</v>
      </c>
      <c r="AF897">
        <v>8</v>
      </c>
      <c r="AG897">
        <v>8</v>
      </c>
      <c r="AH897">
        <v>-77.8</v>
      </c>
      <c r="AI897">
        <v>-68</v>
      </c>
      <c r="AJ897">
        <v>19</v>
      </c>
      <c r="AK897">
        <v>58.3</v>
      </c>
      <c r="AL897">
        <v>18.8</v>
      </c>
      <c r="AM897">
        <v>378</v>
      </c>
      <c r="AN897">
        <v>57.5</v>
      </c>
      <c r="AO897">
        <v>-27.4</v>
      </c>
    </row>
    <row r="898" spans="2:41" x14ac:dyDescent="0.35">
      <c r="B898" t="s">
        <v>96</v>
      </c>
      <c r="C898">
        <v>0</v>
      </c>
      <c r="D898">
        <v>-100</v>
      </c>
      <c r="E898">
        <v>-100</v>
      </c>
      <c r="F898">
        <v>4</v>
      </c>
      <c r="G898">
        <v>300</v>
      </c>
      <c r="H898">
        <v>33.299999999999997</v>
      </c>
      <c r="I898">
        <v>2</v>
      </c>
      <c r="J898" t="s">
        <v>46</v>
      </c>
      <c r="K898">
        <v>-75</v>
      </c>
      <c r="L898">
        <v>13</v>
      </c>
      <c r="M898" t="s">
        <v>46</v>
      </c>
      <c r="N898">
        <v>-76.400000000000006</v>
      </c>
      <c r="O898">
        <v>10</v>
      </c>
      <c r="P898">
        <v>233.3</v>
      </c>
      <c r="Q898">
        <v>-28.6</v>
      </c>
      <c r="R898">
        <v>6</v>
      </c>
      <c r="S898" t="s">
        <v>46</v>
      </c>
      <c r="T898">
        <v>-33.299999999999997</v>
      </c>
      <c r="U898">
        <v>7</v>
      </c>
      <c r="V898">
        <v>-12.5</v>
      </c>
      <c r="W898">
        <v>-88.3</v>
      </c>
      <c r="X898">
        <v>5</v>
      </c>
      <c r="Y898">
        <v>150</v>
      </c>
      <c r="Z898">
        <v>-44.4</v>
      </c>
      <c r="AA898">
        <v>21</v>
      </c>
      <c r="AB898">
        <v>90.9</v>
      </c>
      <c r="AC898">
        <v>61.5</v>
      </c>
      <c r="AD898">
        <v>11</v>
      </c>
      <c r="AE898">
        <v>0</v>
      </c>
      <c r="AF898">
        <v>10</v>
      </c>
      <c r="AG898">
        <v>2</v>
      </c>
      <c r="AH898">
        <v>-50</v>
      </c>
      <c r="AI898">
        <v>-71.400000000000006</v>
      </c>
      <c r="AJ898">
        <v>0</v>
      </c>
      <c r="AK898" t="s">
        <v>46</v>
      </c>
      <c r="AL898">
        <v>-100</v>
      </c>
      <c r="AM898">
        <v>81</v>
      </c>
      <c r="AN898">
        <v>92.9</v>
      </c>
      <c r="AO898">
        <v>-58.2</v>
      </c>
    </row>
    <row r="899" spans="2:41" x14ac:dyDescent="0.35">
      <c r="B899" t="s">
        <v>95</v>
      </c>
      <c r="C899">
        <v>4</v>
      </c>
      <c r="D899" t="s">
        <v>46</v>
      </c>
      <c r="E899">
        <v>-42.9</v>
      </c>
      <c r="F899">
        <v>10</v>
      </c>
      <c r="G899">
        <v>400</v>
      </c>
      <c r="H899">
        <v>-23.1</v>
      </c>
      <c r="I899">
        <v>20</v>
      </c>
      <c r="J899">
        <v>900</v>
      </c>
      <c r="K899">
        <v>66.7</v>
      </c>
      <c r="L899">
        <v>7</v>
      </c>
      <c r="M899" t="s">
        <v>46</v>
      </c>
      <c r="N899">
        <v>-56.3</v>
      </c>
      <c r="O899">
        <v>30</v>
      </c>
      <c r="P899" s="3">
        <v>1400</v>
      </c>
      <c r="Q899">
        <v>57.9</v>
      </c>
      <c r="R899">
        <v>72</v>
      </c>
      <c r="S899" s="3">
        <v>1100</v>
      </c>
      <c r="T899">
        <v>213</v>
      </c>
      <c r="U899">
        <v>32</v>
      </c>
      <c r="V899">
        <v>10.3</v>
      </c>
      <c r="W899">
        <v>146.19999999999999</v>
      </c>
      <c r="X899">
        <v>19</v>
      </c>
      <c r="Y899">
        <v>90</v>
      </c>
      <c r="Z899">
        <v>-24</v>
      </c>
      <c r="AA899">
        <v>22</v>
      </c>
      <c r="AB899">
        <v>15.8</v>
      </c>
      <c r="AC899">
        <v>-4.3</v>
      </c>
      <c r="AD899">
        <v>20</v>
      </c>
      <c r="AE899">
        <v>53.8</v>
      </c>
      <c r="AF899">
        <v>0</v>
      </c>
      <c r="AG899">
        <v>16</v>
      </c>
      <c r="AH899">
        <v>23.1</v>
      </c>
      <c r="AI899">
        <v>700</v>
      </c>
      <c r="AJ899">
        <v>6</v>
      </c>
      <c r="AK899">
        <v>-25</v>
      </c>
      <c r="AL899">
        <v>100</v>
      </c>
      <c r="AM899">
        <v>258</v>
      </c>
      <c r="AN899">
        <v>148.1</v>
      </c>
      <c r="AO899">
        <v>46.6</v>
      </c>
    </row>
    <row r="900" spans="2:41" x14ac:dyDescent="0.35">
      <c r="B900" t="s">
        <v>94</v>
      </c>
      <c r="C900">
        <v>2</v>
      </c>
      <c r="D900" t="s">
        <v>46</v>
      </c>
      <c r="E900">
        <v>100</v>
      </c>
      <c r="F900">
        <v>3</v>
      </c>
      <c r="G900">
        <v>200</v>
      </c>
      <c r="H900">
        <v>0</v>
      </c>
      <c r="I900">
        <v>5</v>
      </c>
      <c r="J900">
        <v>150</v>
      </c>
      <c r="K900">
        <v>-28.6</v>
      </c>
      <c r="L900">
        <v>15</v>
      </c>
      <c r="M900">
        <v>200</v>
      </c>
      <c r="N900">
        <v>-48.3</v>
      </c>
      <c r="O900">
        <v>14</v>
      </c>
      <c r="P900">
        <v>16.7</v>
      </c>
      <c r="Q900">
        <v>-26.3</v>
      </c>
      <c r="R900">
        <v>15</v>
      </c>
      <c r="S900">
        <v>-11.8</v>
      </c>
      <c r="T900">
        <v>15.4</v>
      </c>
      <c r="U900">
        <v>45</v>
      </c>
      <c r="V900">
        <v>21.6</v>
      </c>
      <c r="W900">
        <v>55.2</v>
      </c>
      <c r="X900">
        <v>52</v>
      </c>
      <c r="Y900">
        <v>48.6</v>
      </c>
      <c r="Z900">
        <v>-1.9</v>
      </c>
      <c r="AA900">
        <v>23</v>
      </c>
      <c r="AB900">
        <v>-28.1</v>
      </c>
      <c r="AC900">
        <v>-4.2</v>
      </c>
      <c r="AD900">
        <v>18</v>
      </c>
      <c r="AE900">
        <v>5.9</v>
      </c>
      <c r="AF900">
        <v>38.5</v>
      </c>
      <c r="AG900">
        <v>5</v>
      </c>
      <c r="AH900">
        <v>-37.5</v>
      </c>
      <c r="AI900">
        <v>25</v>
      </c>
      <c r="AJ900">
        <v>8</v>
      </c>
      <c r="AK900">
        <v>60</v>
      </c>
      <c r="AL900">
        <v>-52.9</v>
      </c>
      <c r="AM900">
        <v>205</v>
      </c>
      <c r="AN900">
        <v>19.899999999999999</v>
      </c>
      <c r="AO900">
        <v>-3.3</v>
      </c>
    </row>
    <row r="901" spans="2:41" x14ac:dyDescent="0.35">
      <c r="B901" t="s">
        <v>93</v>
      </c>
      <c r="C901">
        <v>0</v>
      </c>
      <c r="D901" t="s">
        <v>46</v>
      </c>
      <c r="E901" t="s">
        <v>46</v>
      </c>
      <c r="F901">
        <v>6</v>
      </c>
      <c r="G901">
        <v>500</v>
      </c>
      <c r="H901">
        <v>50</v>
      </c>
      <c r="I901">
        <v>7</v>
      </c>
      <c r="J901" t="s">
        <v>46</v>
      </c>
      <c r="K901">
        <v>-22.2</v>
      </c>
      <c r="L901">
        <v>21</v>
      </c>
      <c r="M901" t="s">
        <v>46</v>
      </c>
      <c r="N901">
        <v>-4.5</v>
      </c>
      <c r="O901">
        <v>10</v>
      </c>
      <c r="P901">
        <v>400</v>
      </c>
      <c r="Q901">
        <v>400</v>
      </c>
      <c r="R901">
        <v>14</v>
      </c>
      <c r="S901">
        <v>100</v>
      </c>
      <c r="T901">
        <v>366.7</v>
      </c>
      <c r="U901">
        <v>22</v>
      </c>
      <c r="V901">
        <v>340</v>
      </c>
      <c r="W901">
        <v>100</v>
      </c>
      <c r="X901">
        <v>6</v>
      </c>
      <c r="Y901">
        <v>200</v>
      </c>
      <c r="Z901">
        <v>200</v>
      </c>
      <c r="AA901">
        <v>16</v>
      </c>
      <c r="AB901">
        <v>60</v>
      </c>
      <c r="AC901">
        <v>166.7</v>
      </c>
      <c r="AD901">
        <v>10</v>
      </c>
      <c r="AE901">
        <v>11.1</v>
      </c>
      <c r="AF901">
        <v>-33.299999999999997</v>
      </c>
      <c r="AG901">
        <v>7</v>
      </c>
      <c r="AH901">
        <v>75</v>
      </c>
      <c r="AI901">
        <v>-12.5</v>
      </c>
      <c r="AJ901">
        <v>14</v>
      </c>
      <c r="AK901">
        <v>100</v>
      </c>
      <c r="AL901">
        <v>-61.1</v>
      </c>
      <c r="AM901">
        <v>133</v>
      </c>
      <c r="AN901">
        <v>183</v>
      </c>
      <c r="AO901">
        <v>12.7</v>
      </c>
    </row>
    <row r="902" spans="2:41" x14ac:dyDescent="0.35">
      <c r="B902" t="s">
        <v>92</v>
      </c>
      <c r="C902">
        <v>34</v>
      </c>
      <c r="D902">
        <v>161.5</v>
      </c>
      <c r="E902">
        <v>-64.599999999999994</v>
      </c>
      <c r="F902">
        <v>75</v>
      </c>
      <c r="G902">
        <v>294.7</v>
      </c>
      <c r="H902">
        <v>-9.6</v>
      </c>
      <c r="I902">
        <v>132</v>
      </c>
      <c r="J902">
        <v>371.4</v>
      </c>
      <c r="K902">
        <v>18.899999999999999</v>
      </c>
      <c r="L902">
        <v>313</v>
      </c>
      <c r="M902" s="3">
        <v>1322.7</v>
      </c>
      <c r="N902">
        <v>26.2</v>
      </c>
      <c r="O902">
        <v>492</v>
      </c>
      <c r="P902">
        <v>681</v>
      </c>
      <c r="Q902">
        <v>59.7</v>
      </c>
      <c r="R902">
        <v>694</v>
      </c>
      <c r="S902">
        <v>372.1</v>
      </c>
      <c r="T902">
        <v>68.900000000000006</v>
      </c>
      <c r="U902" s="1">
        <v>1816</v>
      </c>
      <c r="V902">
        <v>72.3</v>
      </c>
      <c r="W902">
        <v>44.9</v>
      </c>
      <c r="X902" s="1">
        <v>1309</v>
      </c>
      <c r="Y902">
        <v>4.3</v>
      </c>
      <c r="Z902">
        <v>58.7</v>
      </c>
      <c r="AA902">
        <v>765</v>
      </c>
      <c r="AB902">
        <v>17.899999999999999</v>
      </c>
      <c r="AC902">
        <v>93.2</v>
      </c>
      <c r="AD902">
        <v>281</v>
      </c>
      <c r="AE902">
        <v>23.2</v>
      </c>
      <c r="AF902">
        <v>17.100000000000001</v>
      </c>
      <c r="AG902">
        <v>126</v>
      </c>
      <c r="AH902">
        <v>24.8</v>
      </c>
      <c r="AI902">
        <v>20</v>
      </c>
      <c r="AJ902">
        <v>111</v>
      </c>
      <c r="AK902">
        <v>68.2</v>
      </c>
      <c r="AL902">
        <v>26.1</v>
      </c>
      <c r="AM902" s="1">
        <v>6148</v>
      </c>
      <c r="AN902">
        <v>68.7</v>
      </c>
      <c r="AO902">
        <v>47.6</v>
      </c>
    </row>
    <row r="903" spans="2:41" x14ac:dyDescent="0.35">
      <c r="B903" t="s">
        <v>91</v>
      </c>
      <c r="C903">
        <v>14</v>
      </c>
      <c r="D903">
        <v>-36.4</v>
      </c>
      <c r="E903">
        <v>-80</v>
      </c>
      <c r="F903">
        <v>25</v>
      </c>
      <c r="G903">
        <v>-16.7</v>
      </c>
      <c r="H903">
        <v>-63.8</v>
      </c>
      <c r="I903">
        <v>67</v>
      </c>
      <c r="J903">
        <v>36.700000000000003</v>
      </c>
      <c r="K903">
        <v>-35</v>
      </c>
      <c r="L903">
        <v>100</v>
      </c>
      <c r="M903">
        <v>244.8</v>
      </c>
      <c r="N903">
        <v>17.600000000000001</v>
      </c>
      <c r="O903">
        <v>108</v>
      </c>
      <c r="P903">
        <v>620</v>
      </c>
      <c r="Q903">
        <v>31.7</v>
      </c>
      <c r="R903">
        <v>108</v>
      </c>
      <c r="S903">
        <v>107.7</v>
      </c>
      <c r="T903">
        <v>8</v>
      </c>
      <c r="U903">
        <v>159</v>
      </c>
      <c r="V903">
        <v>144.6</v>
      </c>
      <c r="W903">
        <v>-8.6</v>
      </c>
      <c r="X903">
        <v>122</v>
      </c>
      <c r="Y903">
        <v>47</v>
      </c>
      <c r="Z903">
        <v>8.9</v>
      </c>
      <c r="AA903">
        <v>147</v>
      </c>
      <c r="AB903">
        <v>56.4</v>
      </c>
      <c r="AC903">
        <v>-37.200000000000003</v>
      </c>
      <c r="AD903">
        <v>101</v>
      </c>
      <c r="AE903">
        <v>83.6</v>
      </c>
      <c r="AF903">
        <v>20.2</v>
      </c>
      <c r="AG903">
        <v>81</v>
      </c>
      <c r="AH903">
        <v>47.3</v>
      </c>
      <c r="AI903">
        <v>-1.2</v>
      </c>
      <c r="AJ903">
        <v>37</v>
      </c>
      <c r="AK903">
        <v>117.6</v>
      </c>
      <c r="AL903">
        <v>-32.700000000000003</v>
      </c>
      <c r="AM903" s="1">
        <v>1069</v>
      </c>
      <c r="AN903">
        <v>88.9</v>
      </c>
      <c r="AO903">
        <v>-14.5</v>
      </c>
    </row>
    <row r="904" spans="2:41" x14ac:dyDescent="0.35">
      <c r="B904" t="s">
        <v>90</v>
      </c>
      <c r="C904">
        <v>7</v>
      </c>
      <c r="D904">
        <v>-30</v>
      </c>
      <c r="E904">
        <v>-61.1</v>
      </c>
      <c r="F904">
        <v>29</v>
      </c>
      <c r="G904">
        <v>625</v>
      </c>
      <c r="H904">
        <v>81.3</v>
      </c>
      <c r="I904">
        <v>48</v>
      </c>
      <c r="J904" s="3">
        <v>1500</v>
      </c>
      <c r="K904">
        <v>128.6</v>
      </c>
      <c r="L904">
        <v>46</v>
      </c>
      <c r="M904">
        <v>411.1</v>
      </c>
      <c r="N904">
        <v>-11.5</v>
      </c>
      <c r="O904">
        <v>43</v>
      </c>
      <c r="P904">
        <v>87</v>
      </c>
      <c r="Q904">
        <v>16.2</v>
      </c>
      <c r="R904">
        <v>59</v>
      </c>
      <c r="S904">
        <v>181</v>
      </c>
      <c r="T904">
        <v>20.399999999999999</v>
      </c>
      <c r="U904">
        <v>81</v>
      </c>
      <c r="V904">
        <v>170</v>
      </c>
      <c r="W904">
        <v>-28.3</v>
      </c>
      <c r="X904">
        <v>57</v>
      </c>
      <c r="Y904">
        <v>96.6</v>
      </c>
      <c r="Z904">
        <v>119.2</v>
      </c>
      <c r="AA904">
        <v>90</v>
      </c>
      <c r="AB904">
        <v>69.8</v>
      </c>
      <c r="AC904">
        <v>119.5</v>
      </c>
      <c r="AD904">
        <v>43</v>
      </c>
      <c r="AE904">
        <v>87</v>
      </c>
      <c r="AF904">
        <v>10.3</v>
      </c>
      <c r="AG904">
        <v>43</v>
      </c>
      <c r="AH904">
        <v>0</v>
      </c>
      <c r="AI904">
        <v>48.3</v>
      </c>
      <c r="AJ904">
        <v>31</v>
      </c>
      <c r="AK904">
        <v>93.8</v>
      </c>
      <c r="AL904">
        <v>63.2</v>
      </c>
      <c r="AM904">
        <v>577</v>
      </c>
      <c r="AN904">
        <v>118.6</v>
      </c>
      <c r="AO904">
        <v>25.4</v>
      </c>
    </row>
    <row r="905" spans="2:41" x14ac:dyDescent="0.35">
      <c r="B905" t="s">
        <v>89</v>
      </c>
      <c r="C905">
        <v>37</v>
      </c>
      <c r="D905">
        <v>68.2</v>
      </c>
      <c r="E905">
        <v>-68.400000000000006</v>
      </c>
      <c r="F905">
        <v>93</v>
      </c>
      <c r="G905">
        <v>416.7</v>
      </c>
      <c r="H905">
        <v>-44</v>
      </c>
      <c r="I905">
        <v>128</v>
      </c>
      <c r="J905">
        <v>700</v>
      </c>
      <c r="K905">
        <v>-37.6</v>
      </c>
      <c r="L905">
        <v>462</v>
      </c>
      <c r="M905" s="3">
        <v>1440</v>
      </c>
      <c r="N905">
        <v>100</v>
      </c>
      <c r="O905">
        <v>349</v>
      </c>
      <c r="P905">
        <v>501.7</v>
      </c>
      <c r="Q905">
        <v>-11.9</v>
      </c>
      <c r="R905">
        <v>342</v>
      </c>
      <c r="S905">
        <v>479.7</v>
      </c>
      <c r="T905">
        <v>-9.3000000000000007</v>
      </c>
      <c r="U905">
        <v>429</v>
      </c>
      <c r="V905">
        <v>300.89999999999998</v>
      </c>
      <c r="W905">
        <v>0.9</v>
      </c>
      <c r="X905">
        <v>441</v>
      </c>
      <c r="Y905">
        <v>379.3</v>
      </c>
      <c r="Z905">
        <v>30.1</v>
      </c>
      <c r="AA905">
        <v>379</v>
      </c>
      <c r="AB905">
        <v>90.5</v>
      </c>
      <c r="AC905">
        <v>2.2000000000000002</v>
      </c>
      <c r="AD905">
        <v>340</v>
      </c>
      <c r="AE905">
        <v>108.6</v>
      </c>
      <c r="AF905">
        <v>16</v>
      </c>
      <c r="AG905">
        <v>136</v>
      </c>
      <c r="AH905">
        <v>38.799999999999997</v>
      </c>
      <c r="AI905">
        <v>-24</v>
      </c>
      <c r="AJ905">
        <v>100</v>
      </c>
      <c r="AK905">
        <v>85.2</v>
      </c>
      <c r="AL905">
        <v>-28.6</v>
      </c>
      <c r="AM905" s="1">
        <v>3236</v>
      </c>
      <c r="AN905">
        <v>253.3</v>
      </c>
      <c r="AO905">
        <v>-0.1</v>
      </c>
    </row>
    <row r="906" spans="2:41" x14ac:dyDescent="0.35">
      <c r="B906" t="s">
        <v>88</v>
      </c>
      <c r="C906">
        <v>12</v>
      </c>
      <c r="D906">
        <v>140</v>
      </c>
      <c r="E906">
        <v>20</v>
      </c>
      <c r="F906">
        <v>11</v>
      </c>
      <c r="G906">
        <v>57.1</v>
      </c>
      <c r="H906">
        <v>-50</v>
      </c>
      <c r="I906">
        <v>28</v>
      </c>
      <c r="J906">
        <v>833.3</v>
      </c>
      <c r="K906">
        <v>-20</v>
      </c>
      <c r="L906">
        <v>36</v>
      </c>
      <c r="M906" s="3">
        <v>1700</v>
      </c>
      <c r="N906">
        <v>-53.8</v>
      </c>
      <c r="O906">
        <v>48</v>
      </c>
      <c r="P906">
        <v>433.3</v>
      </c>
      <c r="Q906">
        <v>2.1</v>
      </c>
      <c r="R906">
        <v>49</v>
      </c>
      <c r="S906">
        <v>48.5</v>
      </c>
      <c r="T906">
        <v>-3.9</v>
      </c>
      <c r="U906">
        <v>85</v>
      </c>
      <c r="V906">
        <v>57.4</v>
      </c>
      <c r="W906">
        <v>70</v>
      </c>
      <c r="X906">
        <v>79</v>
      </c>
      <c r="Y906">
        <v>83.7</v>
      </c>
      <c r="Z906">
        <v>113.5</v>
      </c>
      <c r="AA906">
        <v>51</v>
      </c>
      <c r="AB906">
        <v>-15</v>
      </c>
      <c r="AC906">
        <v>-59.8</v>
      </c>
      <c r="AD906">
        <v>62</v>
      </c>
      <c r="AE906">
        <v>47.6</v>
      </c>
      <c r="AF906">
        <v>17</v>
      </c>
      <c r="AG906">
        <v>34</v>
      </c>
      <c r="AH906">
        <v>61.9</v>
      </c>
      <c r="AI906">
        <v>-19</v>
      </c>
      <c r="AJ906">
        <v>29</v>
      </c>
      <c r="AK906">
        <v>625</v>
      </c>
      <c r="AL906">
        <v>93.3</v>
      </c>
      <c r="AM906">
        <v>524</v>
      </c>
      <c r="AN906">
        <v>85.2</v>
      </c>
      <c r="AO906">
        <v>-7.6</v>
      </c>
    </row>
    <row r="907" spans="2:41" x14ac:dyDescent="0.35">
      <c r="B907" t="s">
        <v>87</v>
      </c>
      <c r="C907">
        <v>235</v>
      </c>
      <c r="D907">
        <v>61</v>
      </c>
      <c r="E907">
        <v>35.1</v>
      </c>
      <c r="F907">
        <v>302</v>
      </c>
      <c r="G907">
        <v>88.8</v>
      </c>
      <c r="H907">
        <v>2.4</v>
      </c>
      <c r="I907">
        <v>295</v>
      </c>
      <c r="J907">
        <v>100.7</v>
      </c>
      <c r="K907">
        <v>-4.5</v>
      </c>
      <c r="L907">
        <v>333</v>
      </c>
      <c r="M907">
        <v>214.2</v>
      </c>
      <c r="N907">
        <v>3.4</v>
      </c>
      <c r="O907">
        <v>386</v>
      </c>
      <c r="P907">
        <v>155.6</v>
      </c>
      <c r="Q907">
        <v>40.4</v>
      </c>
      <c r="R907">
        <v>392</v>
      </c>
      <c r="S907">
        <v>65.400000000000006</v>
      </c>
      <c r="T907">
        <v>1.8</v>
      </c>
      <c r="U907">
        <v>438</v>
      </c>
      <c r="V907">
        <v>16.8</v>
      </c>
      <c r="W907">
        <v>3.8</v>
      </c>
      <c r="X907">
        <v>449</v>
      </c>
      <c r="Y907">
        <v>23.7</v>
      </c>
      <c r="Z907">
        <v>-1.1000000000000001</v>
      </c>
      <c r="AA907">
        <v>370</v>
      </c>
      <c r="AB907">
        <v>3.9</v>
      </c>
      <c r="AC907">
        <v>-15.5</v>
      </c>
      <c r="AD907">
        <v>263</v>
      </c>
      <c r="AE907">
        <v>-18.600000000000001</v>
      </c>
      <c r="AF907">
        <v>-1.1000000000000001</v>
      </c>
      <c r="AG907">
        <v>323</v>
      </c>
      <c r="AH907">
        <v>13.3</v>
      </c>
      <c r="AI907">
        <v>0.6</v>
      </c>
      <c r="AJ907">
        <v>181</v>
      </c>
      <c r="AK907">
        <v>-7.7</v>
      </c>
      <c r="AL907">
        <v>-24.3</v>
      </c>
      <c r="AM907" s="1">
        <v>3967</v>
      </c>
      <c r="AN907">
        <v>39.4</v>
      </c>
      <c r="AO907">
        <v>1.7</v>
      </c>
    </row>
    <row r="908" spans="2:41" x14ac:dyDescent="0.35">
      <c r="B908" t="s">
        <v>86</v>
      </c>
      <c r="C908">
        <v>3</v>
      </c>
      <c r="D908">
        <v>200</v>
      </c>
      <c r="E908">
        <v>-50</v>
      </c>
      <c r="F908">
        <v>4</v>
      </c>
      <c r="G908">
        <v>300</v>
      </c>
      <c r="H908">
        <v>-88.2</v>
      </c>
      <c r="I908">
        <v>8</v>
      </c>
      <c r="J908">
        <v>-52.9</v>
      </c>
      <c r="K908">
        <v>33.299999999999997</v>
      </c>
      <c r="L908">
        <v>20</v>
      </c>
      <c r="M908">
        <v>150</v>
      </c>
      <c r="N908">
        <v>-20</v>
      </c>
      <c r="O908">
        <v>17</v>
      </c>
      <c r="P908">
        <v>183.3</v>
      </c>
      <c r="Q908">
        <v>-22.7</v>
      </c>
      <c r="R908">
        <v>38</v>
      </c>
      <c r="S908">
        <v>192.3</v>
      </c>
      <c r="T908">
        <v>-50</v>
      </c>
      <c r="U908">
        <v>38</v>
      </c>
      <c r="V908">
        <v>81</v>
      </c>
      <c r="W908">
        <v>15.2</v>
      </c>
      <c r="X908">
        <v>30</v>
      </c>
      <c r="Y908">
        <v>100</v>
      </c>
      <c r="Z908">
        <v>30.4</v>
      </c>
      <c r="AA908">
        <v>25</v>
      </c>
      <c r="AB908">
        <v>47.1</v>
      </c>
      <c r="AC908">
        <v>108.3</v>
      </c>
      <c r="AD908">
        <v>24</v>
      </c>
      <c r="AE908">
        <v>118.2</v>
      </c>
      <c r="AF908">
        <v>33.299999999999997</v>
      </c>
      <c r="AG908">
        <v>19</v>
      </c>
      <c r="AH908">
        <v>-13.6</v>
      </c>
      <c r="AI908">
        <v>72.7</v>
      </c>
      <c r="AJ908">
        <v>6</v>
      </c>
      <c r="AK908">
        <v>0</v>
      </c>
      <c r="AL908">
        <v>-50</v>
      </c>
      <c r="AM908">
        <v>232</v>
      </c>
      <c r="AN908">
        <v>68.099999999999994</v>
      </c>
      <c r="AO908">
        <v>-16.5</v>
      </c>
    </row>
    <row r="909" spans="2:41" x14ac:dyDescent="0.35">
      <c r="B909" t="s">
        <v>85</v>
      </c>
      <c r="C909">
        <v>4</v>
      </c>
      <c r="D909">
        <v>-42.9</v>
      </c>
      <c r="E909">
        <v>-78.900000000000006</v>
      </c>
      <c r="F909">
        <v>18</v>
      </c>
      <c r="G909">
        <v>63.6</v>
      </c>
      <c r="H909">
        <v>-33.299999999999997</v>
      </c>
      <c r="I909">
        <v>54</v>
      </c>
      <c r="J909">
        <v>390.9</v>
      </c>
      <c r="K909">
        <v>184.2</v>
      </c>
      <c r="L909">
        <v>57</v>
      </c>
      <c r="M909">
        <v>714.3</v>
      </c>
      <c r="N909">
        <v>-1.7</v>
      </c>
      <c r="O909">
        <v>43</v>
      </c>
      <c r="P909">
        <v>152.9</v>
      </c>
      <c r="Q909">
        <v>-46.3</v>
      </c>
      <c r="R909">
        <v>44</v>
      </c>
      <c r="S909">
        <v>83.3</v>
      </c>
      <c r="T909">
        <v>-15.4</v>
      </c>
      <c r="U909">
        <v>90</v>
      </c>
      <c r="V909">
        <v>200</v>
      </c>
      <c r="W909">
        <v>50</v>
      </c>
      <c r="X909">
        <v>68</v>
      </c>
      <c r="Y909">
        <v>65.900000000000006</v>
      </c>
      <c r="Z909">
        <v>106.1</v>
      </c>
      <c r="AA909">
        <v>45</v>
      </c>
      <c r="AB909">
        <v>2.2999999999999998</v>
      </c>
      <c r="AC909">
        <v>-16.7</v>
      </c>
      <c r="AD909">
        <v>55</v>
      </c>
      <c r="AE909">
        <v>150</v>
      </c>
      <c r="AF909">
        <v>34.1</v>
      </c>
      <c r="AG909">
        <v>40</v>
      </c>
      <c r="AH909">
        <v>25</v>
      </c>
      <c r="AI909">
        <v>17.600000000000001</v>
      </c>
      <c r="AJ909">
        <v>30</v>
      </c>
      <c r="AK909">
        <v>130.80000000000001</v>
      </c>
      <c r="AL909">
        <v>15.4</v>
      </c>
      <c r="AM909">
        <v>548</v>
      </c>
      <c r="AN909">
        <v>111.6</v>
      </c>
      <c r="AO909">
        <v>8.9</v>
      </c>
    </row>
    <row r="910" spans="2:41" x14ac:dyDescent="0.35">
      <c r="B910" t="s">
        <v>84</v>
      </c>
      <c r="C910">
        <v>49</v>
      </c>
      <c r="D910">
        <v>81.5</v>
      </c>
      <c r="E910">
        <v>-68.400000000000006</v>
      </c>
      <c r="F910">
        <v>146</v>
      </c>
      <c r="G910">
        <v>356.3</v>
      </c>
      <c r="H910">
        <v>-17.5</v>
      </c>
      <c r="I910">
        <v>225</v>
      </c>
      <c r="J910">
        <v>378.7</v>
      </c>
      <c r="K910">
        <v>65.400000000000006</v>
      </c>
      <c r="L910">
        <v>183</v>
      </c>
      <c r="M910">
        <v>266</v>
      </c>
      <c r="N910">
        <v>-15.7</v>
      </c>
      <c r="O910">
        <v>248</v>
      </c>
      <c r="P910">
        <v>153.1</v>
      </c>
      <c r="Q910">
        <v>5.5</v>
      </c>
      <c r="R910">
        <v>273</v>
      </c>
      <c r="S910">
        <v>148.19999999999999</v>
      </c>
      <c r="T910">
        <v>0</v>
      </c>
      <c r="U910">
        <v>340</v>
      </c>
      <c r="V910">
        <v>60.4</v>
      </c>
      <c r="W910">
        <v>4</v>
      </c>
      <c r="X910">
        <v>421</v>
      </c>
      <c r="Y910">
        <v>120.4</v>
      </c>
      <c r="Z910">
        <v>-20.9</v>
      </c>
      <c r="AA910">
        <v>279</v>
      </c>
      <c r="AB910">
        <v>13.9</v>
      </c>
      <c r="AC910">
        <v>1.8</v>
      </c>
      <c r="AD910">
        <v>217</v>
      </c>
      <c r="AE910">
        <v>34.799999999999997</v>
      </c>
      <c r="AF910">
        <v>8</v>
      </c>
      <c r="AG910">
        <v>218</v>
      </c>
      <c r="AH910">
        <v>115.8</v>
      </c>
      <c r="AI910">
        <v>43.4</v>
      </c>
      <c r="AJ910">
        <v>145</v>
      </c>
      <c r="AK910">
        <v>26.1</v>
      </c>
      <c r="AL910">
        <v>23.9</v>
      </c>
      <c r="AM910" s="1">
        <v>2744</v>
      </c>
      <c r="AN910">
        <v>97.6</v>
      </c>
      <c r="AO910">
        <v>-1.9</v>
      </c>
    </row>
    <row r="911" spans="2:41" x14ac:dyDescent="0.35">
      <c r="B911" t="s">
        <v>83</v>
      </c>
      <c r="C911">
        <v>6</v>
      </c>
      <c r="D911" t="s">
        <v>46</v>
      </c>
      <c r="E911">
        <v>-62.5</v>
      </c>
      <c r="F911">
        <v>14</v>
      </c>
      <c r="G911">
        <v>250</v>
      </c>
      <c r="H911">
        <v>16.7</v>
      </c>
      <c r="I911">
        <v>33</v>
      </c>
      <c r="J911">
        <v>450</v>
      </c>
      <c r="K911">
        <v>10</v>
      </c>
      <c r="L911">
        <v>45</v>
      </c>
      <c r="M911" t="s">
        <v>46</v>
      </c>
      <c r="N911">
        <v>40.6</v>
      </c>
      <c r="O911">
        <v>31</v>
      </c>
      <c r="P911">
        <v>933.3</v>
      </c>
      <c r="Q911">
        <v>-41.5</v>
      </c>
      <c r="R911">
        <v>51</v>
      </c>
      <c r="S911">
        <v>64.5</v>
      </c>
      <c r="T911">
        <v>-26.1</v>
      </c>
      <c r="U911">
        <v>96</v>
      </c>
      <c r="V911">
        <v>140</v>
      </c>
      <c r="W911">
        <v>4.3</v>
      </c>
      <c r="X911">
        <v>50</v>
      </c>
      <c r="Y911">
        <v>194.1</v>
      </c>
      <c r="Z911">
        <v>61.3</v>
      </c>
      <c r="AA911">
        <v>75</v>
      </c>
      <c r="AB911">
        <v>11.9</v>
      </c>
      <c r="AC911">
        <v>127.3</v>
      </c>
      <c r="AD911">
        <v>36</v>
      </c>
      <c r="AE911">
        <v>-2.7</v>
      </c>
      <c r="AF911">
        <v>-48.6</v>
      </c>
      <c r="AG911">
        <v>20</v>
      </c>
      <c r="AH911">
        <v>-13</v>
      </c>
      <c r="AI911">
        <v>-25.9</v>
      </c>
      <c r="AJ911">
        <v>23</v>
      </c>
      <c r="AK911">
        <v>76.900000000000006</v>
      </c>
      <c r="AL911">
        <v>53.3</v>
      </c>
      <c r="AM911">
        <v>480</v>
      </c>
      <c r="AN911">
        <v>99.2</v>
      </c>
      <c r="AO911">
        <v>0</v>
      </c>
    </row>
    <row r="912" spans="2:41" x14ac:dyDescent="0.35">
      <c r="B912" t="s">
        <v>82</v>
      </c>
      <c r="C912">
        <v>17</v>
      </c>
      <c r="D912">
        <v>70</v>
      </c>
      <c r="E912">
        <v>-83.5</v>
      </c>
      <c r="F912">
        <v>22</v>
      </c>
      <c r="G912">
        <v>175</v>
      </c>
      <c r="H912">
        <v>15.8</v>
      </c>
      <c r="I912">
        <v>43</v>
      </c>
      <c r="J912" t="s">
        <v>46</v>
      </c>
      <c r="K912">
        <v>-20.399999999999999</v>
      </c>
      <c r="L912">
        <v>42</v>
      </c>
      <c r="M912">
        <v>90.9</v>
      </c>
      <c r="N912">
        <v>-19.2</v>
      </c>
      <c r="O912">
        <v>47</v>
      </c>
      <c r="P912">
        <v>176.5</v>
      </c>
      <c r="Q912">
        <v>-56.9</v>
      </c>
      <c r="R912">
        <v>64</v>
      </c>
      <c r="S912">
        <v>52.4</v>
      </c>
      <c r="T912">
        <v>-28.9</v>
      </c>
      <c r="U912">
        <v>114</v>
      </c>
      <c r="V912">
        <v>52</v>
      </c>
      <c r="W912">
        <v>22.6</v>
      </c>
      <c r="X912">
        <v>64</v>
      </c>
      <c r="Y912">
        <v>45.5</v>
      </c>
      <c r="Z912">
        <v>-13.5</v>
      </c>
      <c r="AA912">
        <v>131</v>
      </c>
      <c r="AB912">
        <v>172.9</v>
      </c>
      <c r="AC912">
        <v>33.700000000000003</v>
      </c>
      <c r="AD912">
        <v>59</v>
      </c>
      <c r="AE912">
        <v>37.200000000000003</v>
      </c>
      <c r="AF912">
        <v>43.9</v>
      </c>
      <c r="AG912">
        <v>24</v>
      </c>
      <c r="AH912">
        <v>4.3</v>
      </c>
      <c r="AI912">
        <v>-41.5</v>
      </c>
      <c r="AJ912">
        <v>35</v>
      </c>
      <c r="AK912">
        <v>191.7</v>
      </c>
      <c r="AL912">
        <v>-5.4</v>
      </c>
      <c r="AM912">
        <v>662</v>
      </c>
      <c r="AN912">
        <v>92.4</v>
      </c>
      <c r="AO912">
        <v>-18.399999999999999</v>
      </c>
    </row>
    <row r="913" spans="1:41" x14ac:dyDescent="0.35">
      <c r="B913" t="s">
        <v>81</v>
      </c>
      <c r="C913">
        <v>893</v>
      </c>
      <c r="D913">
        <v>101.1</v>
      </c>
      <c r="E913">
        <v>-47</v>
      </c>
      <c r="F913" s="1">
        <v>1447</v>
      </c>
      <c r="G913">
        <v>138.80000000000001</v>
      </c>
      <c r="H913">
        <v>-30.1</v>
      </c>
      <c r="I913" s="1">
        <v>2635</v>
      </c>
      <c r="J913">
        <v>374.8</v>
      </c>
      <c r="K913">
        <v>-9.5</v>
      </c>
      <c r="L913" s="1">
        <v>4196</v>
      </c>
      <c r="M913">
        <v>687.2</v>
      </c>
      <c r="N913">
        <v>-0.6</v>
      </c>
      <c r="O913" s="1">
        <v>4858</v>
      </c>
      <c r="P913">
        <v>273.7</v>
      </c>
      <c r="Q913">
        <v>-1.7</v>
      </c>
      <c r="R913" s="1">
        <v>6268</v>
      </c>
      <c r="S913">
        <v>197.9</v>
      </c>
      <c r="T913">
        <v>19.3</v>
      </c>
      <c r="U913" s="1">
        <v>9708</v>
      </c>
      <c r="V913">
        <v>59.6</v>
      </c>
      <c r="W913">
        <v>19.899999999999999</v>
      </c>
      <c r="X913" s="1">
        <v>9462</v>
      </c>
      <c r="Y913">
        <v>42.6</v>
      </c>
      <c r="Z913">
        <v>21.7</v>
      </c>
      <c r="AA913" s="1">
        <v>7266</v>
      </c>
      <c r="AB913">
        <v>36.1</v>
      </c>
      <c r="AC913">
        <v>25.8</v>
      </c>
      <c r="AD913" s="1">
        <v>4362</v>
      </c>
      <c r="AE913">
        <v>19</v>
      </c>
      <c r="AF913">
        <v>4.2</v>
      </c>
      <c r="AG913" s="1">
        <v>2539</v>
      </c>
      <c r="AH913">
        <v>16</v>
      </c>
      <c r="AI913">
        <v>5.4</v>
      </c>
      <c r="AJ913" s="1">
        <v>1864</v>
      </c>
      <c r="AK913">
        <v>56.9</v>
      </c>
      <c r="AL913">
        <v>-10.3</v>
      </c>
      <c r="AM913" s="1">
        <v>55498</v>
      </c>
      <c r="AN913">
        <v>81.099999999999994</v>
      </c>
      <c r="AO913">
        <v>8</v>
      </c>
    </row>
    <row r="914" spans="1:41" x14ac:dyDescent="0.35">
      <c r="A914" t="s">
        <v>80</v>
      </c>
      <c r="B914" t="s">
        <v>79</v>
      </c>
      <c r="C914">
        <v>3</v>
      </c>
      <c r="D914" t="s">
        <v>46</v>
      </c>
      <c r="E914">
        <v>-25</v>
      </c>
      <c r="F914">
        <v>9</v>
      </c>
      <c r="G914">
        <v>350</v>
      </c>
      <c r="H914">
        <v>50</v>
      </c>
      <c r="I914">
        <v>0</v>
      </c>
      <c r="J914">
        <v>-100</v>
      </c>
      <c r="K914">
        <v>-100</v>
      </c>
      <c r="L914">
        <v>4</v>
      </c>
      <c r="M914" t="s">
        <v>46</v>
      </c>
      <c r="N914">
        <v>-55.6</v>
      </c>
      <c r="O914">
        <v>11</v>
      </c>
      <c r="P914">
        <v>175</v>
      </c>
      <c r="Q914">
        <v>266.7</v>
      </c>
      <c r="R914">
        <v>3</v>
      </c>
      <c r="S914">
        <v>0</v>
      </c>
      <c r="T914">
        <v>-76.900000000000006</v>
      </c>
      <c r="U914">
        <v>10</v>
      </c>
      <c r="V914">
        <v>400</v>
      </c>
      <c r="W914">
        <v>-82.8</v>
      </c>
      <c r="X914">
        <v>17</v>
      </c>
      <c r="Y914">
        <v>750</v>
      </c>
      <c r="Z914">
        <v>466.7</v>
      </c>
      <c r="AA914">
        <v>17</v>
      </c>
      <c r="AB914">
        <v>142.9</v>
      </c>
      <c r="AC914">
        <v>-82.3</v>
      </c>
      <c r="AD914">
        <v>9</v>
      </c>
      <c r="AE914">
        <v>-10</v>
      </c>
      <c r="AF914">
        <v>-52.6</v>
      </c>
      <c r="AG914">
        <v>3</v>
      </c>
      <c r="AH914">
        <v>-40</v>
      </c>
      <c r="AI914">
        <v>-57.1</v>
      </c>
      <c r="AJ914">
        <v>3</v>
      </c>
      <c r="AK914">
        <v>-50</v>
      </c>
      <c r="AL914">
        <v>-40</v>
      </c>
      <c r="AM914">
        <v>89</v>
      </c>
      <c r="AN914">
        <v>102.3</v>
      </c>
      <c r="AO914">
        <v>-61.3</v>
      </c>
    </row>
    <row r="915" spans="1:41" x14ac:dyDescent="0.35">
      <c r="B915" t="s">
        <v>78</v>
      </c>
      <c r="C915">
        <v>0</v>
      </c>
      <c r="D915" t="s">
        <v>46</v>
      </c>
      <c r="E915" t="s">
        <v>46</v>
      </c>
      <c r="F915">
        <v>0</v>
      </c>
      <c r="G915" t="s">
        <v>46</v>
      </c>
      <c r="H915" t="s">
        <v>46</v>
      </c>
      <c r="I915">
        <v>1</v>
      </c>
      <c r="J915" t="s">
        <v>46</v>
      </c>
      <c r="K915" t="s">
        <v>46</v>
      </c>
      <c r="L915">
        <v>1</v>
      </c>
      <c r="M915" t="s">
        <v>46</v>
      </c>
      <c r="N915">
        <v>-66.7</v>
      </c>
      <c r="O915">
        <v>2</v>
      </c>
      <c r="P915" t="s">
        <v>46</v>
      </c>
      <c r="Q915">
        <v>-60</v>
      </c>
      <c r="R915">
        <v>2</v>
      </c>
      <c r="S915" t="s">
        <v>46</v>
      </c>
      <c r="T915">
        <v>0</v>
      </c>
      <c r="U915">
        <v>0</v>
      </c>
      <c r="V915">
        <v>-100</v>
      </c>
      <c r="W915">
        <v>-100</v>
      </c>
      <c r="X915">
        <v>14</v>
      </c>
      <c r="Y915" t="s">
        <v>46</v>
      </c>
      <c r="Z915" s="3">
        <v>1300</v>
      </c>
      <c r="AA915">
        <v>16</v>
      </c>
      <c r="AB915">
        <v>128.6</v>
      </c>
      <c r="AC915">
        <v>700</v>
      </c>
      <c r="AD915">
        <v>0</v>
      </c>
      <c r="AE915">
        <v>-100</v>
      </c>
      <c r="AF915" t="s">
        <v>46</v>
      </c>
      <c r="AG915">
        <v>0</v>
      </c>
      <c r="AH915" t="s">
        <v>46</v>
      </c>
      <c r="AI915">
        <v>-100</v>
      </c>
      <c r="AJ915">
        <v>0</v>
      </c>
      <c r="AK915" t="s">
        <v>46</v>
      </c>
      <c r="AL915" t="s">
        <v>46</v>
      </c>
      <c r="AM915">
        <v>36</v>
      </c>
      <c r="AN915">
        <v>157.1</v>
      </c>
      <c r="AO915">
        <v>71.400000000000006</v>
      </c>
    </row>
    <row r="916" spans="1:41" x14ac:dyDescent="0.35">
      <c r="B916" t="s">
        <v>77</v>
      </c>
      <c r="C916">
        <v>15</v>
      </c>
      <c r="D916">
        <v>7.1</v>
      </c>
      <c r="E916">
        <v>275</v>
      </c>
      <c r="F916">
        <v>13</v>
      </c>
      <c r="G916">
        <v>-13.3</v>
      </c>
      <c r="H916">
        <v>0</v>
      </c>
      <c r="I916">
        <v>13</v>
      </c>
      <c r="J916">
        <v>8.3000000000000007</v>
      </c>
      <c r="K916">
        <v>44.4</v>
      </c>
      <c r="L916">
        <v>11</v>
      </c>
      <c r="M916">
        <v>57.1</v>
      </c>
      <c r="N916">
        <v>10</v>
      </c>
      <c r="O916">
        <v>20</v>
      </c>
      <c r="P916">
        <v>122.2</v>
      </c>
      <c r="Q916">
        <v>81.8</v>
      </c>
      <c r="R916">
        <v>17</v>
      </c>
      <c r="S916">
        <v>21.4</v>
      </c>
      <c r="T916">
        <v>30.8</v>
      </c>
      <c r="U916">
        <v>10</v>
      </c>
      <c r="V916">
        <v>-44.4</v>
      </c>
      <c r="W916">
        <v>-44.4</v>
      </c>
      <c r="X916">
        <v>28</v>
      </c>
      <c r="Y916">
        <v>86.7</v>
      </c>
      <c r="Z916">
        <v>133.30000000000001</v>
      </c>
      <c r="AA916">
        <v>15</v>
      </c>
      <c r="AB916">
        <v>15.4</v>
      </c>
      <c r="AC916">
        <v>15.4</v>
      </c>
      <c r="AD916">
        <v>10</v>
      </c>
      <c r="AE916">
        <v>-23.1</v>
      </c>
      <c r="AF916">
        <v>-41.2</v>
      </c>
      <c r="AG916">
        <v>9</v>
      </c>
      <c r="AH916">
        <v>-25</v>
      </c>
      <c r="AI916">
        <v>-10</v>
      </c>
      <c r="AJ916">
        <v>10</v>
      </c>
      <c r="AK916">
        <v>150</v>
      </c>
      <c r="AL916">
        <v>66.7</v>
      </c>
      <c r="AM916">
        <v>171</v>
      </c>
      <c r="AN916">
        <v>17.100000000000001</v>
      </c>
      <c r="AO916">
        <v>25.7</v>
      </c>
    </row>
    <row r="917" spans="1:41" x14ac:dyDescent="0.35">
      <c r="B917" t="s">
        <v>76</v>
      </c>
      <c r="C917">
        <v>5</v>
      </c>
      <c r="D917">
        <v>150</v>
      </c>
      <c r="E917">
        <v>-77.3</v>
      </c>
      <c r="F917">
        <v>18</v>
      </c>
      <c r="G917" t="s">
        <v>46</v>
      </c>
      <c r="H917">
        <v>-35.700000000000003</v>
      </c>
      <c r="I917">
        <v>34</v>
      </c>
      <c r="J917" t="s">
        <v>46</v>
      </c>
      <c r="K917">
        <v>17.2</v>
      </c>
      <c r="L917">
        <v>13</v>
      </c>
      <c r="M917" t="s">
        <v>46</v>
      </c>
      <c r="N917">
        <v>-72.900000000000006</v>
      </c>
      <c r="O917">
        <v>28</v>
      </c>
      <c r="P917">
        <v>366.7</v>
      </c>
      <c r="Q917">
        <v>-41.7</v>
      </c>
      <c r="R917">
        <v>22</v>
      </c>
      <c r="S917" s="3">
        <v>1000</v>
      </c>
      <c r="T917">
        <v>-76.099999999999994</v>
      </c>
      <c r="U917">
        <v>93</v>
      </c>
      <c r="V917">
        <v>675</v>
      </c>
      <c r="W917">
        <v>20.8</v>
      </c>
      <c r="X917">
        <v>14</v>
      </c>
      <c r="Y917">
        <v>250</v>
      </c>
      <c r="Z917">
        <v>-57.6</v>
      </c>
      <c r="AA917">
        <v>32</v>
      </c>
      <c r="AB917">
        <v>77.8</v>
      </c>
      <c r="AC917">
        <v>-25.6</v>
      </c>
      <c r="AD917">
        <v>26</v>
      </c>
      <c r="AE917">
        <v>13</v>
      </c>
      <c r="AF917">
        <v>-36.6</v>
      </c>
      <c r="AG917">
        <v>39</v>
      </c>
      <c r="AH917">
        <v>44.4</v>
      </c>
      <c r="AI917">
        <v>44.4</v>
      </c>
      <c r="AJ917">
        <v>18</v>
      </c>
      <c r="AK917">
        <v>500</v>
      </c>
      <c r="AL917">
        <v>-21.7</v>
      </c>
      <c r="AM917">
        <v>342</v>
      </c>
      <c r="AN917">
        <v>252.6</v>
      </c>
      <c r="AO917">
        <v>-33.1</v>
      </c>
    </row>
    <row r="918" spans="1:41" x14ac:dyDescent="0.35">
      <c r="B918" t="s">
        <v>75</v>
      </c>
      <c r="C918">
        <v>22</v>
      </c>
      <c r="D918">
        <v>266.7</v>
      </c>
      <c r="E918">
        <v>-71.099999999999994</v>
      </c>
      <c r="F918">
        <v>16</v>
      </c>
      <c r="G918">
        <v>23.1</v>
      </c>
      <c r="H918">
        <v>-77.8</v>
      </c>
      <c r="I918">
        <v>8</v>
      </c>
      <c r="J918">
        <v>14.3</v>
      </c>
      <c r="K918">
        <v>-89.9</v>
      </c>
      <c r="L918">
        <v>30</v>
      </c>
      <c r="M918" s="3">
        <v>1400</v>
      </c>
      <c r="N918">
        <v>-77.099999999999994</v>
      </c>
      <c r="O918">
        <v>43</v>
      </c>
      <c r="P918">
        <v>152.9</v>
      </c>
      <c r="Q918">
        <v>-78.7</v>
      </c>
      <c r="R918">
        <v>34</v>
      </c>
      <c r="S918">
        <v>3</v>
      </c>
      <c r="T918">
        <v>-71.400000000000006</v>
      </c>
      <c r="U918">
        <v>67</v>
      </c>
      <c r="V918">
        <v>179.2</v>
      </c>
      <c r="W918">
        <v>-54.1</v>
      </c>
      <c r="X918">
        <v>41</v>
      </c>
      <c r="Y918">
        <v>0</v>
      </c>
      <c r="Z918">
        <v>-51.2</v>
      </c>
      <c r="AA918">
        <v>47</v>
      </c>
      <c r="AB918">
        <v>4.4000000000000004</v>
      </c>
      <c r="AC918">
        <v>-70.599999999999994</v>
      </c>
      <c r="AD918">
        <v>41</v>
      </c>
      <c r="AE918">
        <v>0</v>
      </c>
      <c r="AF918">
        <v>-72.099999999999994</v>
      </c>
      <c r="AG918">
        <v>28</v>
      </c>
      <c r="AH918">
        <v>-40.4</v>
      </c>
      <c r="AI918">
        <v>-65.400000000000006</v>
      </c>
      <c r="AJ918">
        <v>32</v>
      </c>
      <c r="AK918">
        <v>6.7</v>
      </c>
      <c r="AL918">
        <v>-52.2</v>
      </c>
      <c r="AM918">
        <v>409</v>
      </c>
      <c r="AN918">
        <v>33.700000000000003</v>
      </c>
      <c r="AO918">
        <v>-70</v>
      </c>
    </row>
    <row r="919" spans="1:41" x14ac:dyDescent="0.35">
      <c r="B919" t="s">
        <v>74</v>
      </c>
      <c r="C919">
        <v>79</v>
      </c>
      <c r="D919">
        <v>203.8</v>
      </c>
      <c r="E919">
        <v>-57.1</v>
      </c>
      <c r="F919">
        <v>146</v>
      </c>
      <c r="G919">
        <v>92.1</v>
      </c>
      <c r="H919">
        <v>19.7</v>
      </c>
      <c r="I919">
        <v>190</v>
      </c>
      <c r="J919">
        <v>413.5</v>
      </c>
      <c r="K919">
        <v>-38.5</v>
      </c>
      <c r="L919">
        <v>753</v>
      </c>
      <c r="M919" s="3">
        <v>1436.7</v>
      </c>
      <c r="N919">
        <v>9.9</v>
      </c>
      <c r="O919" s="1">
        <v>1005</v>
      </c>
      <c r="P919">
        <v>320.5</v>
      </c>
      <c r="Q919">
        <v>36.5</v>
      </c>
      <c r="R919">
        <v>760</v>
      </c>
      <c r="S919">
        <v>71.2</v>
      </c>
      <c r="T919">
        <v>6.4</v>
      </c>
      <c r="U919" s="1">
        <v>1564</v>
      </c>
      <c r="V919">
        <v>-0.6</v>
      </c>
      <c r="W919">
        <v>51.6</v>
      </c>
      <c r="X919">
        <v>800</v>
      </c>
      <c r="Y919">
        <v>-1.7</v>
      </c>
      <c r="Z919">
        <v>14.3</v>
      </c>
      <c r="AA919">
        <v>970</v>
      </c>
      <c r="AB919">
        <v>9</v>
      </c>
      <c r="AC919">
        <v>13.6</v>
      </c>
      <c r="AD919">
        <v>958</v>
      </c>
      <c r="AE919">
        <v>6.4</v>
      </c>
      <c r="AF919">
        <v>46</v>
      </c>
      <c r="AG919">
        <v>280</v>
      </c>
      <c r="AH919">
        <v>14.3</v>
      </c>
      <c r="AI919">
        <v>-24.7</v>
      </c>
      <c r="AJ919">
        <v>313</v>
      </c>
      <c r="AK919">
        <v>72</v>
      </c>
      <c r="AL919">
        <v>-11.8</v>
      </c>
      <c r="AM919" s="1">
        <v>7818</v>
      </c>
      <c r="AN919">
        <v>42.8</v>
      </c>
      <c r="AO919">
        <v>16.399999999999999</v>
      </c>
    </row>
    <row r="920" spans="1:41" x14ac:dyDescent="0.35">
      <c r="B920" t="s">
        <v>73</v>
      </c>
      <c r="C920">
        <v>9</v>
      </c>
      <c r="D920">
        <v>800</v>
      </c>
      <c r="E920">
        <v>-66.7</v>
      </c>
      <c r="F920">
        <v>13</v>
      </c>
      <c r="G920">
        <v>85.7</v>
      </c>
      <c r="H920">
        <v>-60.6</v>
      </c>
      <c r="I920">
        <v>28</v>
      </c>
      <c r="J920" s="3">
        <v>1300</v>
      </c>
      <c r="K920">
        <v>-33.299999999999997</v>
      </c>
      <c r="L920">
        <v>32</v>
      </c>
      <c r="M920">
        <v>966.7</v>
      </c>
      <c r="N920">
        <v>-15.8</v>
      </c>
      <c r="O920">
        <v>33</v>
      </c>
      <c r="P920">
        <v>371.4</v>
      </c>
      <c r="Q920">
        <v>50</v>
      </c>
      <c r="R920">
        <v>36</v>
      </c>
      <c r="S920">
        <v>350</v>
      </c>
      <c r="T920">
        <v>71.400000000000006</v>
      </c>
      <c r="U920">
        <v>43</v>
      </c>
      <c r="V920">
        <v>290.89999999999998</v>
      </c>
      <c r="W920">
        <v>-8.5</v>
      </c>
      <c r="X920">
        <v>23</v>
      </c>
      <c r="Y920">
        <v>109.1</v>
      </c>
      <c r="Z920">
        <v>27.8</v>
      </c>
      <c r="AA920">
        <v>117</v>
      </c>
      <c r="AB920">
        <v>200</v>
      </c>
      <c r="AC920">
        <v>457.1</v>
      </c>
      <c r="AD920">
        <v>41</v>
      </c>
      <c r="AE920">
        <v>36.700000000000003</v>
      </c>
      <c r="AF920">
        <v>13.9</v>
      </c>
      <c r="AG920">
        <v>68</v>
      </c>
      <c r="AH920">
        <v>142.9</v>
      </c>
      <c r="AI920">
        <v>65.900000000000006</v>
      </c>
      <c r="AJ920">
        <v>47</v>
      </c>
      <c r="AK920">
        <v>213.3</v>
      </c>
      <c r="AL920">
        <v>135</v>
      </c>
      <c r="AM920">
        <v>490</v>
      </c>
      <c r="AN920">
        <v>202.5</v>
      </c>
      <c r="AO920">
        <v>33.9</v>
      </c>
    </row>
    <row r="921" spans="1:41" x14ac:dyDescent="0.35">
      <c r="B921" t="s">
        <v>72</v>
      </c>
      <c r="C921">
        <v>20</v>
      </c>
      <c r="D921">
        <v>-20</v>
      </c>
      <c r="E921">
        <v>-61.5</v>
      </c>
      <c r="F921">
        <v>42</v>
      </c>
      <c r="G921">
        <v>2.4</v>
      </c>
      <c r="H921">
        <v>-26.3</v>
      </c>
      <c r="I921">
        <v>287</v>
      </c>
      <c r="J921" s="3">
        <v>1003.8</v>
      </c>
      <c r="K921">
        <v>181.4</v>
      </c>
      <c r="L921">
        <v>136</v>
      </c>
      <c r="M921">
        <v>580</v>
      </c>
      <c r="N921">
        <v>-30.6</v>
      </c>
      <c r="O921">
        <v>197</v>
      </c>
      <c r="P921">
        <v>556.70000000000005</v>
      </c>
      <c r="Q921">
        <v>62.8</v>
      </c>
      <c r="R921">
        <v>148</v>
      </c>
      <c r="S921">
        <v>114.5</v>
      </c>
      <c r="T921">
        <v>-6.3</v>
      </c>
      <c r="U921">
        <v>132</v>
      </c>
      <c r="V921">
        <v>76</v>
      </c>
      <c r="W921">
        <v>-27.5</v>
      </c>
      <c r="X921">
        <v>187</v>
      </c>
      <c r="Y921">
        <v>192.2</v>
      </c>
      <c r="Z921">
        <v>105.5</v>
      </c>
      <c r="AA921">
        <v>148</v>
      </c>
      <c r="AB921">
        <v>146.69999999999999</v>
      </c>
      <c r="AC921">
        <v>-48.4</v>
      </c>
      <c r="AD921">
        <v>108</v>
      </c>
      <c r="AE921">
        <v>56.5</v>
      </c>
      <c r="AF921">
        <v>18.7</v>
      </c>
      <c r="AG921">
        <v>109</v>
      </c>
      <c r="AH921">
        <v>34.6</v>
      </c>
      <c r="AI921">
        <v>113.7</v>
      </c>
      <c r="AJ921">
        <v>81</v>
      </c>
      <c r="AK921">
        <v>35</v>
      </c>
      <c r="AL921">
        <v>80</v>
      </c>
      <c r="AM921" s="1">
        <v>1595</v>
      </c>
      <c r="AN921">
        <v>157.30000000000001</v>
      </c>
      <c r="AO921">
        <v>11.3</v>
      </c>
    </row>
    <row r="922" spans="1:41" x14ac:dyDescent="0.35">
      <c r="B922" t="s">
        <v>71</v>
      </c>
      <c r="C922">
        <v>121</v>
      </c>
      <c r="D922">
        <v>-26.7</v>
      </c>
      <c r="E922">
        <v>-41</v>
      </c>
      <c r="F922">
        <v>147</v>
      </c>
      <c r="G922">
        <v>-7</v>
      </c>
      <c r="H922">
        <v>-42.4</v>
      </c>
      <c r="I922">
        <v>196</v>
      </c>
      <c r="J922">
        <v>81.5</v>
      </c>
      <c r="K922">
        <v>-23.4</v>
      </c>
      <c r="L922">
        <v>238</v>
      </c>
      <c r="M922">
        <v>190.2</v>
      </c>
      <c r="N922">
        <v>-1.2</v>
      </c>
      <c r="O922">
        <v>286</v>
      </c>
      <c r="P922">
        <v>123.4</v>
      </c>
      <c r="Q922">
        <v>-26.7</v>
      </c>
      <c r="R922">
        <v>303</v>
      </c>
      <c r="S922">
        <v>83.6</v>
      </c>
      <c r="T922">
        <v>-10.6</v>
      </c>
      <c r="U922">
        <v>251</v>
      </c>
      <c r="V922">
        <v>12.6</v>
      </c>
      <c r="W922">
        <v>-7</v>
      </c>
      <c r="X922">
        <v>222</v>
      </c>
      <c r="Y922">
        <v>20.7</v>
      </c>
      <c r="Z922">
        <v>-15.6</v>
      </c>
      <c r="AA922">
        <v>334</v>
      </c>
      <c r="AB922">
        <v>70.400000000000006</v>
      </c>
      <c r="AC922">
        <v>6.7</v>
      </c>
      <c r="AD922">
        <v>273</v>
      </c>
      <c r="AE922">
        <v>32.5</v>
      </c>
      <c r="AF922">
        <v>27</v>
      </c>
      <c r="AG922">
        <v>255</v>
      </c>
      <c r="AH922">
        <v>26.9</v>
      </c>
      <c r="AI922">
        <v>10.9</v>
      </c>
      <c r="AJ922">
        <v>217</v>
      </c>
      <c r="AK922">
        <v>56.1</v>
      </c>
      <c r="AL922">
        <v>14.2</v>
      </c>
      <c r="AM922" s="1">
        <v>2843</v>
      </c>
      <c r="AN922">
        <v>45.4</v>
      </c>
      <c r="AO922">
        <v>-10.199999999999999</v>
      </c>
    </row>
    <row r="923" spans="1:41" x14ac:dyDescent="0.35">
      <c r="B923" t="s">
        <v>70</v>
      </c>
      <c r="C923">
        <v>274</v>
      </c>
      <c r="D923">
        <v>14.6</v>
      </c>
      <c r="E923">
        <v>-52.3</v>
      </c>
      <c r="F923">
        <v>404</v>
      </c>
      <c r="G923">
        <v>29.5</v>
      </c>
      <c r="H923">
        <v>-31.1</v>
      </c>
      <c r="I923">
        <v>757</v>
      </c>
      <c r="J923">
        <v>288.2</v>
      </c>
      <c r="K923">
        <v>-9.1</v>
      </c>
      <c r="L923" s="1">
        <v>1218</v>
      </c>
      <c r="M923">
        <v>647.20000000000005</v>
      </c>
      <c r="N923">
        <v>-10.5</v>
      </c>
      <c r="O923" s="1">
        <v>1625</v>
      </c>
      <c r="P923">
        <v>269.3</v>
      </c>
      <c r="Q923">
        <v>5.7</v>
      </c>
      <c r="R923" s="1">
        <v>1325</v>
      </c>
      <c r="S923">
        <v>79.5</v>
      </c>
      <c r="T923">
        <v>-9.9</v>
      </c>
      <c r="U923" s="1">
        <v>2170</v>
      </c>
      <c r="V923">
        <v>11.7</v>
      </c>
      <c r="W923">
        <v>18.100000000000001</v>
      </c>
      <c r="X923" s="1">
        <v>1346</v>
      </c>
      <c r="Y923">
        <v>18.600000000000001</v>
      </c>
      <c r="Z923">
        <v>11.7</v>
      </c>
      <c r="AA923" s="1">
        <v>1696</v>
      </c>
      <c r="AB923">
        <v>33</v>
      </c>
      <c r="AC923">
        <v>-5.2</v>
      </c>
      <c r="AD923" s="1">
        <v>1466</v>
      </c>
      <c r="AE923">
        <v>13.3</v>
      </c>
      <c r="AF923">
        <v>20</v>
      </c>
      <c r="AG923">
        <v>791</v>
      </c>
      <c r="AH923">
        <v>22.4</v>
      </c>
      <c r="AI923">
        <v>-3.5</v>
      </c>
      <c r="AJ923">
        <v>721</v>
      </c>
      <c r="AK923">
        <v>64.2</v>
      </c>
      <c r="AL923">
        <v>1.4</v>
      </c>
      <c r="AM923" s="1">
        <v>13793</v>
      </c>
      <c r="AN923">
        <v>56.4</v>
      </c>
      <c r="AO923">
        <v>-1.1000000000000001</v>
      </c>
    </row>
    <row r="924" spans="1:41" x14ac:dyDescent="0.35">
      <c r="A924" t="s">
        <v>69</v>
      </c>
      <c r="B924" t="s">
        <v>68</v>
      </c>
      <c r="C924">
        <v>6</v>
      </c>
      <c r="D924">
        <v>-45.5</v>
      </c>
      <c r="E924">
        <v>-33.299999999999997</v>
      </c>
      <c r="F924">
        <v>6</v>
      </c>
      <c r="G924">
        <v>-45.5</v>
      </c>
      <c r="H924">
        <v>-50</v>
      </c>
      <c r="I924">
        <v>9</v>
      </c>
      <c r="J924">
        <v>80</v>
      </c>
      <c r="K924">
        <v>-57.1</v>
      </c>
      <c r="L924">
        <v>6</v>
      </c>
      <c r="M924">
        <v>500</v>
      </c>
      <c r="N924">
        <v>-40</v>
      </c>
      <c r="O924">
        <v>9</v>
      </c>
      <c r="P924">
        <v>350</v>
      </c>
      <c r="Q924">
        <v>125</v>
      </c>
      <c r="R924">
        <v>6</v>
      </c>
      <c r="S924">
        <v>50</v>
      </c>
      <c r="T924">
        <v>-40</v>
      </c>
      <c r="U924">
        <v>9</v>
      </c>
      <c r="V924">
        <v>50</v>
      </c>
      <c r="W924">
        <v>-43.8</v>
      </c>
      <c r="X924">
        <v>13</v>
      </c>
      <c r="Y924">
        <v>30</v>
      </c>
      <c r="Z924">
        <v>44.4</v>
      </c>
      <c r="AA924">
        <v>28</v>
      </c>
      <c r="AB924">
        <v>75</v>
      </c>
      <c r="AC924">
        <v>115.4</v>
      </c>
      <c r="AD924">
        <v>11</v>
      </c>
      <c r="AE924">
        <v>-50</v>
      </c>
      <c r="AF924">
        <v>-26.7</v>
      </c>
      <c r="AG924">
        <v>12</v>
      </c>
      <c r="AH924">
        <v>-33.299999999999997</v>
      </c>
      <c r="AI924">
        <v>-50</v>
      </c>
      <c r="AJ924">
        <v>23</v>
      </c>
      <c r="AK924">
        <v>187.5</v>
      </c>
      <c r="AL924">
        <v>53.3</v>
      </c>
      <c r="AM924">
        <v>138</v>
      </c>
      <c r="AN924">
        <v>21.1</v>
      </c>
      <c r="AO924">
        <v>-12.7</v>
      </c>
    </row>
    <row r="925" spans="1:41" x14ac:dyDescent="0.35">
      <c r="B925" t="s">
        <v>67</v>
      </c>
      <c r="C925">
        <v>46</v>
      </c>
      <c r="D925">
        <v>76.900000000000006</v>
      </c>
      <c r="E925">
        <v>-30.3</v>
      </c>
      <c r="F925">
        <v>77</v>
      </c>
      <c r="G925">
        <v>92.5</v>
      </c>
      <c r="H925">
        <v>57.1</v>
      </c>
      <c r="I925">
        <v>83</v>
      </c>
      <c r="J925">
        <v>144.1</v>
      </c>
      <c r="K925">
        <v>12.2</v>
      </c>
      <c r="L925">
        <v>39</v>
      </c>
      <c r="M925">
        <v>-2.5</v>
      </c>
      <c r="N925">
        <v>-7.1</v>
      </c>
      <c r="O925">
        <v>80</v>
      </c>
      <c r="P925">
        <v>81.8</v>
      </c>
      <c r="Q925">
        <v>27</v>
      </c>
      <c r="R925">
        <v>88</v>
      </c>
      <c r="S925">
        <v>83.3</v>
      </c>
      <c r="T925">
        <v>29.4</v>
      </c>
      <c r="U925">
        <v>56</v>
      </c>
      <c r="V925">
        <v>0</v>
      </c>
      <c r="W925">
        <v>-13.8</v>
      </c>
      <c r="X925">
        <v>54</v>
      </c>
      <c r="Y925">
        <v>20</v>
      </c>
      <c r="Z925">
        <v>-28</v>
      </c>
      <c r="AA925">
        <v>106</v>
      </c>
      <c r="AB925">
        <v>100</v>
      </c>
      <c r="AC925">
        <v>-15.2</v>
      </c>
      <c r="AD925">
        <v>99</v>
      </c>
      <c r="AE925">
        <v>94.1</v>
      </c>
      <c r="AF925">
        <v>19.3</v>
      </c>
      <c r="AG925">
        <v>62</v>
      </c>
      <c r="AH925">
        <v>17</v>
      </c>
      <c r="AI925">
        <v>-32.6</v>
      </c>
      <c r="AJ925">
        <v>58</v>
      </c>
      <c r="AK925">
        <v>-6.5</v>
      </c>
      <c r="AL925">
        <v>-52.1</v>
      </c>
      <c r="AM925">
        <v>848</v>
      </c>
      <c r="AN925">
        <v>53.6</v>
      </c>
      <c r="AO925">
        <v>-8.1</v>
      </c>
    </row>
    <row r="926" spans="1:41" x14ac:dyDescent="0.35">
      <c r="B926" t="s">
        <v>66</v>
      </c>
      <c r="C926">
        <v>0</v>
      </c>
      <c r="D926" t="s">
        <v>46</v>
      </c>
      <c r="E926">
        <v>-100</v>
      </c>
      <c r="F926">
        <v>3</v>
      </c>
      <c r="G926">
        <v>-40</v>
      </c>
      <c r="H926">
        <v>-40</v>
      </c>
      <c r="I926">
        <v>6</v>
      </c>
      <c r="J926">
        <v>500</v>
      </c>
      <c r="K926">
        <v>200</v>
      </c>
      <c r="L926">
        <v>1</v>
      </c>
      <c r="M926">
        <v>-50</v>
      </c>
      <c r="N926">
        <v>-50</v>
      </c>
      <c r="O926">
        <v>4</v>
      </c>
      <c r="P926">
        <v>100</v>
      </c>
      <c r="Q926">
        <v>-42.9</v>
      </c>
      <c r="R926">
        <v>12</v>
      </c>
      <c r="S926">
        <v>500</v>
      </c>
      <c r="T926">
        <v>0</v>
      </c>
      <c r="U926">
        <v>12</v>
      </c>
      <c r="V926">
        <v>300</v>
      </c>
      <c r="W926">
        <v>71.400000000000006</v>
      </c>
      <c r="X926">
        <v>4</v>
      </c>
      <c r="Y926">
        <v>-20</v>
      </c>
      <c r="Z926">
        <v>-42.9</v>
      </c>
      <c r="AA926">
        <v>14</v>
      </c>
      <c r="AB926">
        <v>180</v>
      </c>
      <c r="AC926">
        <v>100</v>
      </c>
      <c r="AD926">
        <v>18</v>
      </c>
      <c r="AE926" t="s">
        <v>46</v>
      </c>
      <c r="AF926">
        <v>80</v>
      </c>
      <c r="AG926">
        <v>5</v>
      </c>
      <c r="AH926">
        <v>-28.6</v>
      </c>
      <c r="AI926">
        <v>-37.5</v>
      </c>
      <c r="AJ926">
        <v>6</v>
      </c>
      <c r="AK926" t="s">
        <v>46</v>
      </c>
      <c r="AL926">
        <v>500</v>
      </c>
      <c r="AM926">
        <v>85</v>
      </c>
      <c r="AN926">
        <v>165.6</v>
      </c>
      <c r="AO926">
        <v>19.7</v>
      </c>
    </row>
    <row r="927" spans="1:41" x14ac:dyDescent="0.35">
      <c r="B927" t="s">
        <v>65</v>
      </c>
      <c r="C927">
        <v>59</v>
      </c>
      <c r="D927">
        <v>490</v>
      </c>
      <c r="E927">
        <v>31.1</v>
      </c>
      <c r="F927">
        <v>62</v>
      </c>
      <c r="G927">
        <v>195.2</v>
      </c>
      <c r="H927">
        <v>169.6</v>
      </c>
      <c r="I927">
        <v>64</v>
      </c>
      <c r="J927">
        <v>392.3</v>
      </c>
      <c r="K927">
        <v>100</v>
      </c>
      <c r="L927">
        <v>57</v>
      </c>
      <c r="M927">
        <v>418.2</v>
      </c>
      <c r="N927">
        <v>46.2</v>
      </c>
      <c r="O927">
        <v>93</v>
      </c>
      <c r="P927">
        <v>342.9</v>
      </c>
      <c r="Q927">
        <v>181.8</v>
      </c>
      <c r="R927">
        <v>71</v>
      </c>
      <c r="S927">
        <v>373.3</v>
      </c>
      <c r="T927">
        <v>69</v>
      </c>
      <c r="U927">
        <v>42</v>
      </c>
      <c r="V927">
        <v>31.3</v>
      </c>
      <c r="W927">
        <v>-43.2</v>
      </c>
      <c r="X927">
        <v>50</v>
      </c>
      <c r="Y927">
        <v>127.3</v>
      </c>
      <c r="Z927">
        <v>-35.9</v>
      </c>
      <c r="AA927">
        <v>78</v>
      </c>
      <c r="AB927">
        <v>116.7</v>
      </c>
      <c r="AC927">
        <v>39.299999999999997</v>
      </c>
      <c r="AD927">
        <v>79</v>
      </c>
      <c r="AE927">
        <v>51.9</v>
      </c>
      <c r="AF927">
        <v>71.7</v>
      </c>
      <c r="AG927">
        <v>49</v>
      </c>
      <c r="AH927">
        <v>0</v>
      </c>
      <c r="AI927">
        <v>-3.9</v>
      </c>
      <c r="AJ927">
        <v>41</v>
      </c>
      <c r="AK927">
        <v>-8.9</v>
      </c>
      <c r="AL927">
        <v>-24.1</v>
      </c>
      <c r="AM927">
        <v>745</v>
      </c>
      <c r="AN927">
        <v>127.8</v>
      </c>
      <c r="AO927">
        <v>30</v>
      </c>
    </row>
    <row r="928" spans="1:41" x14ac:dyDescent="0.35">
      <c r="B928" t="s">
        <v>64</v>
      </c>
      <c r="C928">
        <v>7</v>
      </c>
      <c r="D928">
        <v>-30</v>
      </c>
      <c r="E928">
        <v>-41.7</v>
      </c>
      <c r="F928">
        <v>20</v>
      </c>
      <c r="G928">
        <v>566.70000000000005</v>
      </c>
      <c r="H928">
        <v>100</v>
      </c>
      <c r="I928">
        <v>8</v>
      </c>
      <c r="J928">
        <v>700</v>
      </c>
      <c r="K928">
        <v>-52.9</v>
      </c>
      <c r="L928">
        <v>13</v>
      </c>
      <c r="M928">
        <v>160</v>
      </c>
      <c r="N928">
        <v>-23.5</v>
      </c>
      <c r="O928">
        <v>33</v>
      </c>
      <c r="P928">
        <v>450</v>
      </c>
      <c r="Q928">
        <v>-13.2</v>
      </c>
      <c r="R928">
        <v>19</v>
      </c>
      <c r="S928">
        <v>375</v>
      </c>
      <c r="T928">
        <v>-58.7</v>
      </c>
      <c r="U928">
        <v>30</v>
      </c>
      <c r="V928">
        <v>11.1</v>
      </c>
      <c r="W928">
        <v>-11.8</v>
      </c>
      <c r="X928">
        <v>21</v>
      </c>
      <c r="Y928">
        <v>90.9</v>
      </c>
      <c r="Z928">
        <v>-32.299999999999997</v>
      </c>
      <c r="AA928">
        <v>35</v>
      </c>
      <c r="AB928">
        <v>218.2</v>
      </c>
      <c r="AC928">
        <v>-35.200000000000003</v>
      </c>
      <c r="AD928">
        <v>55</v>
      </c>
      <c r="AE928">
        <v>685.7</v>
      </c>
      <c r="AF928">
        <v>89.7</v>
      </c>
      <c r="AG928">
        <v>23</v>
      </c>
      <c r="AH928">
        <v>91.7</v>
      </c>
      <c r="AI928">
        <v>-52.1</v>
      </c>
      <c r="AJ928">
        <v>18</v>
      </c>
      <c r="AK928">
        <v>157.1</v>
      </c>
      <c r="AL928">
        <v>200</v>
      </c>
      <c r="AM928">
        <v>282</v>
      </c>
      <c r="AN928">
        <v>171.2</v>
      </c>
      <c r="AO928">
        <v>-17.5</v>
      </c>
    </row>
    <row r="929" spans="2:41" x14ac:dyDescent="0.35">
      <c r="B929" t="s">
        <v>63</v>
      </c>
      <c r="C929">
        <v>12</v>
      </c>
      <c r="D929">
        <v>-42.9</v>
      </c>
      <c r="E929">
        <v>-25</v>
      </c>
      <c r="F929">
        <v>12</v>
      </c>
      <c r="G929">
        <v>9.1</v>
      </c>
      <c r="H929">
        <v>-60</v>
      </c>
      <c r="I929">
        <v>26</v>
      </c>
      <c r="J929">
        <v>333.3</v>
      </c>
      <c r="K929">
        <v>-69.8</v>
      </c>
      <c r="L929">
        <v>25</v>
      </c>
      <c r="M929">
        <v>525</v>
      </c>
      <c r="N929">
        <v>-60.9</v>
      </c>
      <c r="O929">
        <v>66</v>
      </c>
      <c r="P929">
        <v>175</v>
      </c>
      <c r="Q929">
        <v>-4.3</v>
      </c>
      <c r="R929">
        <v>48</v>
      </c>
      <c r="S929">
        <v>108.7</v>
      </c>
      <c r="T929">
        <v>20</v>
      </c>
      <c r="U929">
        <v>51</v>
      </c>
      <c r="V929">
        <v>155</v>
      </c>
      <c r="W929">
        <v>8.5</v>
      </c>
      <c r="X929">
        <v>29</v>
      </c>
      <c r="Y929">
        <v>45</v>
      </c>
      <c r="Z929">
        <v>-79.099999999999994</v>
      </c>
      <c r="AA929">
        <v>70</v>
      </c>
      <c r="AB929">
        <v>150</v>
      </c>
      <c r="AC929">
        <v>-45.3</v>
      </c>
      <c r="AD929">
        <v>141</v>
      </c>
      <c r="AE929">
        <v>729.4</v>
      </c>
      <c r="AF929">
        <v>45.4</v>
      </c>
      <c r="AG929">
        <v>23</v>
      </c>
      <c r="AH929">
        <v>27.8</v>
      </c>
      <c r="AI929">
        <v>-55.8</v>
      </c>
      <c r="AJ929">
        <v>23</v>
      </c>
      <c r="AK929">
        <v>35.299999999999997</v>
      </c>
      <c r="AL929">
        <v>-42.5</v>
      </c>
      <c r="AM929">
        <v>526</v>
      </c>
      <c r="AN929">
        <v>151.69999999999999</v>
      </c>
      <c r="AO929">
        <v>-34.9</v>
      </c>
    </row>
    <row r="930" spans="2:41" x14ac:dyDescent="0.35">
      <c r="B930" t="s">
        <v>62</v>
      </c>
      <c r="C930">
        <v>3</v>
      </c>
      <c r="D930" t="s">
        <v>46</v>
      </c>
      <c r="E930">
        <v>-84.2</v>
      </c>
      <c r="F930">
        <v>10</v>
      </c>
      <c r="G930">
        <v>66.7</v>
      </c>
      <c r="H930">
        <v>-44.4</v>
      </c>
      <c r="I930">
        <v>15</v>
      </c>
      <c r="J930">
        <v>400</v>
      </c>
      <c r="K930">
        <v>-37.5</v>
      </c>
      <c r="L930">
        <v>34</v>
      </c>
      <c r="M930" s="3">
        <v>3300</v>
      </c>
      <c r="N930">
        <v>-37</v>
      </c>
      <c r="O930">
        <v>50</v>
      </c>
      <c r="P930" t="s">
        <v>46</v>
      </c>
      <c r="Q930">
        <v>-5.7</v>
      </c>
      <c r="R930">
        <v>36</v>
      </c>
      <c r="S930">
        <v>620</v>
      </c>
      <c r="T930">
        <v>-35.700000000000003</v>
      </c>
      <c r="U930">
        <v>52</v>
      </c>
      <c r="V930">
        <v>420</v>
      </c>
      <c r="W930">
        <v>2</v>
      </c>
      <c r="X930">
        <v>36</v>
      </c>
      <c r="Y930">
        <v>100</v>
      </c>
      <c r="Z930">
        <v>-21.7</v>
      </c>
      <c r="AA930">
        <v>87</v>
      </c>
      <c r="AB930">
        <v>55.4</v>
      </c>
      <c r="AC930">
        <v>24.3</v>
      </c>
      <c r="AD930">
        <v>59</v>
      </c>
      <c r="AE930">
        <v>293.3</v>
      </c>
      <c r="AF930">
        <v>13.5</v>
      </c>
      <c r="AG930">
        <v>26</v>
      </c>
      <c r="AH930">
        <v>116.7</v>
      </c>
      <c r="AI930">
        <v>52.9</v>
      </c>
      <c r="AJ930">
        <v>1</v>
      </c>
      <c r="AK930">
        <v>-66.7</v>
      </c>
      <c r="AL930">
        <v>-96.7</v>
      </c>
      <c r="AM930">
        <v>409</v>
      </c>
      <c r="AN930">
        <v>217.1</v>
      </c>
      <c r="AO930">
        <v>-16.5</v>
      </c>
    </row>
    <row r="931" spans="2:41" x14ac:dyDescent="0.35">
      <c r="B931" t="s">
        <v>61</v>
      </c>
      <c r="C931">
        <v>0</v>
      </c>
      <c r="D931" t="s">
        <v>46</v>
      </c>
      <c r="E931">
        <v>-100</v>
      </c>
      <c r="F931">
        <v>3</v>
      </c>
      <c r="G931" t="s">
        <v>46</v>
      </c>
      <c r="H931">
        <v>-40</v>
      </c>
      <c r="I931">
        <v>2</v>
      </c>
      <c r="J931" t="s">
        <v>46</v>
      </c>
      <c r="K931">
        <v>-75</v>
      </c>
      <c r="L931">
        <v>2</v>
      </c>
      <c r="M931">
        <v>100</v>
      </c>
      <c r="N931">
        <v>-75</v>
      </c>
      <c r="O931">
        <v>11</v>
      </c>
      <c r="P931" s="3">
        <v>1000</v>
      </c>
      <c r="Q931">
        <v>83.3</v>
      </c>
      <c r="R931">
        <v>32</v>
      </c>
      <c r="S931">
        <v>540</v>
      </c>
      <c r="T931">
        <v>88.2</v>
      </c>
      <c r="U931">
        <v>4</v>
      </c>
      <c r="V931">
        <v>100</v>
      </c>
      <c r="W931">
        <v>-86.7</v>
      </c>
      <c r="X931">
        <v>9</v>
      </c>
      <c r="Y931">
        <v>350</v>
      </c>
      <c r="Z931">
        <v>0</v>
      </c>
      <c r="AA931">
        <v>33</v>
      </c>
      <c r="AB931">
        <v>200</v>
      </c>
      <c r="AC931">
        <v>65</v>
      </c>
      <c r="AD931">
        <v>25</v>
      </c>
      <c r="AE931">
        <v>212.5</v>
      </c>
      <c r="AF931">
        <v>66.7</v>
      </c>
      <c r="AG931">
        <v>13</v>
      </c>
      <c r="AH931">
        <v>550</v>
      </c>
      <c r="AI931">
        <v>333.3</v>
      </c>
      <c r="AJ931">
        <v>5</v>
      </c>
      <c r="AK931">
        <v>150</v>
      </c>
      <c r="AL931">
        <v>-70.599999999999994</v>
      </c>
      <c r="AM931">
        <v>139</v>
      </c>
      <c r="AN931">
        <v>308.8</v>
      </c>
      <c r="AO931">
        <v>-3.5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>
        <v>-100</v>
      </c>
      <c r="N932" t="s">
        <v>46</v>
      </c>
      <c r="O932">
        <v>0</v>
      </c>
      <c r="P932" t="s">
        <v>46</v>
      </c>
      <c r="Q932" t="s">
        <v>46</v>
      </c>
      <c r="R932">
        <v>2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6</v>
      </c>
      <c r="Y932" t="s">
        <v>46</v>
      </c>
      <c r="Z932" t="s">
        <v>46</v>
      </c>
      <c r="AA932">
        <v>0</v>
      </c>
      <c r="AB932" t="s">
        <v>46</v>
      </c>
      <c r="AC932">
        <v>-100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8</v>
      </c>
      <c r="AN932">
        <v>300</v>
      </c>
      <c r="AO932">
        <v>100</v>
      </c>
    </row>
    <row r="933" spans="2:41" x14ac:dyDescent="0.35">
      <c r="B933" t="s">
        <v>59</v>
      </c>
      <c r="C933">
        <v>29</v>
      </c>
      <c r="D933">
        <v>222.2</v>
      </c>
      <c r="E933">
        <v>-46.3</v>
      </c>
      <c r="F933">
        <v>27</v>
      </c>
      <c r="G933">
        <v>200</v>
      </c>
      <c r="H933">
        <v>-66.7</v>
      </c>
      <c r="I933">
        <v>68</v>
      </c>
      <c r="J933" s="3">
        <v>6700</v>
      </c>
      <c r="K933">
        <v>-50.4</v>
      </c>
      <c r="L933">
        <v>121</v>
      </c>
      <c r="M933" s="3">
        <v>1000</v>
      </c>
      <c r="N933">
        <v>-29.7</v>
      </c>
      <c r="O933">
        <v>190</v>
      </c>
      <c r="P933">
        <v>313</v>
      </c>
      <c r="Q933">
        <v>-19.8</v>
      </c>
      <c r="R933">
        <v>289</v>
      </c>
      <c r="S933">
        <v>502.1</v>
      </c>
      <c r="T933">
        <v>-6.8</v>
      </c>
      <c r="U933">
        <v>259</v>
      </c>
      <c r="V933">
        <v>172.6</v>
      </c>
      <c r="W933">
        <v>7.5</v>
      </c>
      <c r="X933">
        <v>138</v>
      </c>
      <c r="Y933">
        <v>11.3</v>
      </c>
      <c r="Z933">
        <v>-15.9</v>
      </c>
      <c r="AA933">
        <v>373</v>
      </c>
      <c r="AB933">
        <v>96.3</v>
      </c>
      <c r="AC933">
        <v>6</v>
      </c>
      <c r="AD933">
        <v>205</v>
      </c>
      <c r="AE933">
        <v>48.6</v>
      </c>
      <c r="AF933">
        <v>-18.3</v>
      </c>
      <c r="AG933">
        <v>127</v>
      </c>
      <c r="AH933">
        <v>115.3</v>
      </c>
      <c r="AI933">
        <v>14.4</v>
      </c>
      <c r="AJ933">
        <v>82</v>
      </c>
      <c r="AK933">
        <v>13.9</v>
      </c>
      <c r="AL933">
        <v>-25.5</v>
      </c>
      <c r="AM933" s="1">
        <v>1908</v>
      </c>
      <c r="AN933">
        <v>137.9</v>
      </c>
      <c r="AO933">
        <v>-14.1</v>
      </c>
    </row>
    <row r="934" spans="2:41" x14ac:dyDescent="0.35">
      <c r="B934" t="s">
        <v>58</v>
      </c>
      <c r="C934">
        <v>0</v>
      </c>
      <c r="D934" t="s">
        <v>46</v>
      </c>
      <c r="E934">
        <v>-100</v>
      </c>
      <c r="F934">
        <v>0</v>
      </c>
      <c r="G934">
        <v>-100</v>
      </c>
      <c r="H934">
        <v>-100</v>
      </c>
      <c r="I934">
        <v>5</v>
      </c>
      <c r="J934">
        <v>400</v>
      </c>
      <c r="K934">
        <v>-58.3</v>
      </c>
      <c r="L934">
        <v>7</v>
      </c>
      <c r="M934">
        <v>600</v>
      </c>
      <c r="N934">
        <v>0</v>
      </c>
      <c r="O934">
        <v>8</v>
      </c>
      <c r="P934">
        <v>100</v>
      </c>
      <c r="Q934">
        <v>33.299999999999997</v>
      </c>
      <c r="R934">
        <v>5</v>
      </c>
      <c r="S934">
        <v>150</v>
      </c>
      <c r="T934">
        <v>-61.5</v>
      </c>
      <c r="U934">
        <v>12</v>
      </c>
      <c r="V934">
        <v>300</v>
      </c>
      <c r="W934" t="s">
        <v>46</v>
      </c>
      <c r="X934">
        <v>7</v>
      </c>
      <c r="Y934">
        <v>16.7</v>
      </c>
      <c r="Z934">
        <v>75</v>
      </c>
      <c r="AA934">
        <v>10</v>
      </c>
      <c r="AB934">
        <v>900</v>
      </c>
      <c r="AC934">
        <v>-37.5</v>
      </c>
      <c r="AD934">
        <v>1</v>
      </c>
      <c r="AE934">
        <v>0</v>
      </c>
      <c r="AF934">
        <v>-90</v>
      </c>
      <c r="AG934">
        <v>6</v>
      </c>
      <c r="AH934">
        <v>20</v>
      </c>
      <c r="AI934">
        <v>200</v>
      </c>
      <c r="AJ934">
        <v>4</v>
      </c>
      <c r="AK934">
        <v>300</v>
      </c>
      <c r="AL934">
        <v>300</v>
      </c>
      <c r="AM934">
        <v>65</v>
      </c>
      <c r="AN934">
        <v>150</v>
      </c>
      <c r="AO934">
        <v>-15.6</v>
      </c>
    </row>
    <row r="935" spans="2:41" x14ac:dyDescent="0.35">
      <c r="B935" t="s">
        <v>57</v>
      </c>
      <c r="C935">
        <v>39</v>
      </c>
      <c r="D935">
        <v>77.3</v>
      </c>
      <c r="E935">
        <v>-17</v>
      </c>
      <c r="F935">
        <v>55</v>
      </c>
      <c r="G935">
        <v>34.1</v>
      </c>
      <c r="H935">
        <v>19.600000000000001</v>
      </c>
      <c r="I935">
        <v>37</v>
      </c>
      <c r="J935">
        <v>94.7</v>
      </c>
      <c r="K935">
        <v>-32.700000000000003</v>
      </c>
      <c r="L935">
        <v>70</v>
      </c>
      <c r="M935">
        <v>400</v>
      </c>
      <c r="N935">
        <v>27.3</v>
      </c>
      <c r="O935">
        <v>97</v>
      </c>
      <c r="P935">
        <v>234.5</v>
      </c>
      <c r="Q935">
        <v>21.2</v>
      </c>
      <c r="R935">
        <v>109</v>
      </c>
      <c r="S935">
        <v>230.3</v>
      </c>
      <c r="T935">
        <v>51.4</v>
      </c>
      <c r="U935">
        <v>56</v>
      </c>
      <c r="V935">
        <v>47.4</v>
      </c>
      <c r="W935">
        <v>-15.2</v>
      </c>
      <c r="X935">
        <v>57</v>
      </c>
      <c r="Y935">
        <v>16.3</v>
      </c>
      <c r="Z935">
        <v>-16.2</v>
      </c>
      <c r="AA935">
        <v>74</v>
      </c>
      <c r="AB935">
        <v>89.7</v>
      </c>
      <c r="AC935">
        <v>-22.9</v>
      </c>
      <c r="AD935">
        <v>128</v>
      </c>
      <c r="AE935">
        <v>100</v>
      </c>
      <c r="AF935">
        <v>146.19999999999999</v>
      </c>
      <c r="AG935">
        <v>59</v>
      </c>
      <c r="AH935">
        <v>40.5</v>
      </c>
      <c r="AI935">
        <v>11.3</v>
      </c>
      <c r="AJ935">
        <v>54</v>
      </c>
      <c r="AK935">
        <v>28.6</v>
      </c>
      <c r="AL935">
        <v>35</v>
      </c>
      <c r="AM935">
        <v>835</v>
      </c>
      <c r="AN935">
        <v>93.3</v>
      </c>
      <c r="AO935">
        <v>14.4</v>
      </c>
    </row>
    <row r="936" spans="2:41" x14ac:dyDescent="0.35">
      <c r="B936" t="s">
        <v>56</v>
      </c>
      <c r="C936">
        <v>5</v>
      </c>
      <c r="D936" t="s">
        <v>46</v>
      </c>
      <c r="E936">
        <v>-82.8</v>
      </c>
      <c r="F936">
        <v>3</v>
      </c>
      <c r="G936" t="s">
        <v>46</v>
      </c>
      <c r="H936">
        <v>-75</v>
      </c>
      <c r="I936">
        <v>37</v>
      </c>
      <c r="J936" t="s">
        <v>46</v>
      </c>
      <c r="K936">
        <v>32.1</v>
      </c>
      <c r="L936">
        <v>41</v>
      </c>
      <c r="M936" s="3">
        <v>1950</v>
      </c>
      <c r="N936">
        <v>310</v>
      </c>
      <c r="O936">
        <v>44</v>
      </c>
      <c r="P936" s="3">
        <v>1366.7</v>
      </c>
      <c r="Q936">
        <v>7.3</v>
      </c>
      <c r="R936">
        <v>61</v>
      </c>
      <c r="S936">
        <v>577.79999999999995</v>
      </c>
      <c r="T936">
        <v>96.8</v>
      </c>
      <c r="U936">
        <v>40</v>
      </c>
      <c r="V936">
        <v>185.7</v>
      </c>
      <c r="W936">
        <v>185.7</v>
      </c>
      <c r="X936">
        <v>35</v>
      </c>
      <c r="Y936">
        <v>600</v>
      </c>
      <c r="Z936">
        <v>40</v>
      </c>
      <c r="AA936">
        <v>65</v>
      </c>
      <c r="AB936">
        <v>132.1</v>
      </c>
      <c r="AC936">
        <v>38.299999999999997</v>
      </c>
      <c r="AD936">
        <v>63</v>
      </c>
      <c r="AE936">
        <v>162.5</v>
      </c>
      <c r="AF936">
        <v>90.9</v>
      </c>
      <c r="AG936">
        <v>24</v>
      </c>
      <c r="AH936">
        <v>-17.2</v>
      </c>
      <c r="AI936">
        <v>41.2</v>
      </c>
      <c r="AJ936">
        <v>15</v>
      </c>
      <c r="AK936">
        <v>0</v>
      </c>
      <c r="AL936">
        <v>50</v>
      </c>
      <c r="AM936">
        <v>433</v>
      </c>
      <c r="AN936">
        <v>235.7</v>
      </c>
      <c r="AO936">
        <v>45.8</v>
      </c>
    </row>
    <row r="937" spans="2:41" x14ac:dyDescent="0.35">
      <c r="B937" t="s">
        <v>55</v>
      </c>
      <c r="C937">
        <v>11</v>
      </c>
      <c r="D937" s="3">
        <v>1000</v>
      </c>
      <c r="E937">
        <v>-31.3</v>
      </c>
      <c r="F937">
        <v>22</v>
      </c>
      <c r="G937">
        <v>83.3</v>
      </c>
      <c r="H937">
        <v>-48.8</v>
      </c>
      <c r="I937">
        <v>23</v>
      </c>
      <c r="J937">
        <v>475</v>
      </c>
      <c r="K937">
        <v>27.8</v>
      </c>
      <c r="L937">
        <v>17</v>
      </c>
      <c r="M937">
        <v>325</v>
      </c>
      <c r="N937">
        <v>-70.2</v>
      </c>
      <c r="O937">
        <v>24</v>
      </c>
      <c r="P937">
        <v>140</v>
      </c>
      <c r="Q937">
        <v>-42.9</v>
      </c>
      <c r="R937">
        <v>35</v>
      </c>
      <c r="S937" s="3">
        <v>1066.7</v>
      </c>
      <c r="T937">
        <v>0</v>
      </c>
      <c r="U937">
        <v>18</v>
      </c>
      <c r="V937">
        <v>12.5</v>
      </c>
      <c r="W937">
        <v>-52.6</v>
      </c>
      <c r="X937">
        <v>30</v>
      </c>
      <c r="Y937">
        <v>87.5</v>
      </c>
      <c r="Z937">
        <v>100</v>
      </c>
      <c r="AA937">
        <v>55</v>
      </c>
      <c r="AB937">
        <v>34.1</v>
      </c>
      <c r="AC937">
        <v>25</v>
      </c>
      <c r="AD937">
        <v>49</v>
      </c>
      <c r="AE937">
        <v>14</v>
      </c>
      <c r="AF937">
        <v>16.7</v>
      </c>
      <c r="AG937">
        <v>47</v>
      </c>
      <c r="AH937">
        <v>20.5</v>
      </c>
      <c r="AI937">
        <v>27</v>
      </c>
      <c r="AJ937">
        <v>33</v>
      </c>
      <c r="AK937">
        <v>94.1</v>
      </c>
      <c r="AL937">
        <v>50</v>
      </c>
      <c r="AM937">
        <v>364</v>
      </c>
      <c r="AN937">
        <v>76.7</v>
      </c>
      <c r="AO937">
        <v>-11</v>
      </c>
    </row>
    <row r="938" spans="2:41" x14ac:dyDescent="0.35">
      <c r="B938" t="s">
        <v>54</v>
      </c>
      <c r="C938">
        <v>12</v>
      </c>
      <c r="D938">
        <v>100</v>
      </c>
      <c r="E938">
        <v>-58.6</v>
      </c>
      <c r="F938">
        <v>17</v>
      </c>
      <c r="G938">
        <v>466.7</v>
      </c>
      <c r="H938">
        <v>-79.3</v>
      </c>
      <c r="I938">
        <v>18</v>
      </c>
      <c r="J938" s="3">
        <v>1700</v>
      </c>
      <c r="K938">
        <v>-88.6</v>
      </c>
      <c r="L938">
        <v>25</v>
      </c>
      <c r="M938">
        <v>257.10000000000002</v>
      </c>
      <c r="N938">
        <v>-92.2</v>
      </c>
      <c r="O938">
        <v>29</v>
      </c>
      <c r="P938">
        <v>314.3</v>
      </c>
      <c r="Q938">
        <v>-90.9</v>
      </c>
      <c r="R938">
        <v>32</v>
      </c>
      <c r="S938">
        <v>39.1</v>
      </c>
      <c r="T938">
        <v>-83.2</v>
      </c>
      <c r="U938">
        <v>58</v>
      </c>
      <c r="V938">
        <v>176.2</v>
      </c>
      <c r="W938">
        <v>-74</v>
      </c>
      <c r="X938">
        <v>39</v>
      </c>
      <c r="Y938">
        <v>129.4</v>
      </c>
      <c r="Z938">
        <v>-62.1</v>
      </c>
      <c r="AA938">
        <v>63</v>
      </c>
      <c r="AB938">
        <v>90.9</v>
      </c>
      <c r="AC938">
        <v>-80.900000000000006</v>
      </c>
      <c r="AD938">
        <v>38</v>
      </c>
      <c r="AE938">
        <v>-41.5</v>
      </c>
      <c r="AF938">
        <v>-79.8</v>
      </c>
      <c r="AG938">
        <v>38</v>
      </c>
      <c r="AH938">
        <v>18.8</v>
      </c>
      <c r="AI938">
        <v>-52.5</v>
      </c>
      <c r="AJ938">
        <v>47</v>
      </c>
      <c r="AK938">
        <v>95.8</v>
      </c>
      <c r="AL938">
        <v>-31.9</v>
      </c>
      <c r="AM938">
        <v>416</v>
      </c>
      <c r="AN938">
        <v>74.099999999999994</v>
      </c>
      <c r="AO938">
        <v>-80.099999999999994</v>
      </c>
    </row>
    <row r="939" spans="2:41" x14ac:dyDescent="0.35">
      <c r="B939" t="s">
        <v>53</v>
      </c>
      <c r="C939">
        <v>0</v>
      </c>
      <c r="D939" t="s">
        <v>46</v>
      </c>
      <c r="E939">
        <v>-100</v>
      </c>
      <c r="F939">
        <v>0</v>
      </c>
      <c r="G939">
        <v>-100</v>
      </c>
      <c r="H939">
        <v>-100</v>
      </c>
      <c r="I939">
        <v>6</v>
      </c>
      <c r="J939" t="s">
        <v>46</v>
      </c>
      <c r="K939">
        <v>-45.5</v>
      </c>
      <c r="L939">
        <v>3</v>
      </c>
      <c r="M939" t="s">
        <v>46</v>
      </c>
      <c r="N939">
        <v>-95.7</v>
      </c>
      <c r="O939">
        <v>6</v>
      </c>
      <c r="P939" t="s">
        <v>46</v>
      </c>
      <c r="Q939">
        <v>-83.3</v>
      </c>
      <c r="R939">
        <v>6</v>
      </c>
      <c r="S939" t="s">
        <v>46</v>
      </c>
      <c r="T939">
        <v>-66.7</v>
      </c>
      <c r="U939">
        <v>18</v>
      </c>
      <c r="V939">
        <v>200</v>
      </c>
      <c r="W939">
        <v>-14.3</v>
      </c>
      <c r="X939">
        <v>11</v>
      </c>
      <c r="Y939" s="3">
        <v>1000</v>
      </c>
      <c r="Z939">
        <v>-8.3000000000000007</v>
      </c>
      <c r="AA939">
        <v>42</v>
      </c>
      <c r="AB939">
        <v>740</v>
      </c>
      <c r="AC939">
        <v>-14.3</v>
      </c>
      <c r="AD939">
        <v>11</v>
      </c>
      <c r="AE939">
        <v>57.1</v>
      </c>
      <c r="AF939">
        <v>-87.4</v>
      </c>
      <c r="AG939">
        <v>15</v>
      </c>
      <c r="AH939">
        <v>200</v>
      </c>
      <c r="AI939">
        <v>-6.3</v>
      </c>
      <c r="AJ939">
        <v>15</v>
      </c>
      <c r="AK939">
        <v>275</v>
      </c>
      <c r="AL939">
        <v>114.3</v>
      </c>
      <c r="AM939">
        <v>133</v>
      </c>
      <c r="AN939">
        <v>315.60000000000002</v>
      </c>
      <c r="AO939">
        <v>-61.1</v>
      </c>
    </row>
    <row r="940" spans="2:41" x14ac:dyDescent="0.35">
      <c r="B940" t="s">
        <v>52</v>
      </c>
      <c r="C940">
        <v>2</v>
      </c>
      <c r="D940">
        <v>100</v>
      </c>
      <c r="E940">
        <v>-87.5</v>
      </c>
      <c r="F940">
        <v>4</v>
      </c>
      <c r="G940">
        <v>300</v>
      </c>
      <c r="H940">
        <v>-94.2</v>
      </c>
      <c r="I940">
        <v>6</v>
      </c>
      <c r="J940" t="s">
        <v>46</v>
      </c>
      <c r="K940">
        <v>-75</v>
      </c>
      <c r="L940">
        <v>12</v>
      </c>
      <c r="M940" t="s">
        <v>46</v>
      </c>
      <c r="N940">
        <v>-72.099999999999994</v>
      </c>
      <c r="O940">
        <v>18</v>
      </c>
      <c r="P940" t="s">
        <v>46</v>
      </c>
      <c r="Q940">
        <v>-77.8</v>
      </c>
      <c r="R940">
        <v>35</v>
      </c>
      <c r="S940" s="3">
        <v>1066.7</v>
      </c>
      <c r="T940">
        <v>9.4</v>
      </c>
      <c r="U940">
        <v>34</v>
      </c>
      <c r="V940">
        <v>126.7</v>
      </c>
      <c r="W940">
        <v>-12.8</v>
      </c>
      <c r="X940">
        <v>27</v>
      </c>
      <c r="Y940">
        <v>170</v>
      </c>
      <c r="Z940">
        <v>-20.6</v>
      </c>
      <c r="AA940">
        <v>22</v>
      </c>
      <c r="AB940">
        <v>175</v>
      </c>
      <c r="AC940">
        <v>-71.099999999999994</v>
      </c>
      <c r="AD940">
        <v>40</v>
      </c>
      <c r="AE940">
        <v>233.3</v>
      </c>
      <c r="AF940">
        <v>-41.2</v>
      </c>
      <c r="AG940">
        <v>10</v>
      </c>
      <c r="AH940">
        <v>-33.299999999999997</v>
      </c>
      <c r="AI940">
        <v>-85.3</v>
      </c>
      <c r="AJ940">
        <v>19</v>
      </c>
      <c r="AK940">
        <v>533.29999999999995</v>
      </c>
      <c r="AL940">
        <v>-32.1</v>
      </c>
      <c r="AM940">
        <v>229</v>
      </c>
      <c r="AN940">
        <v>236.8</v>
      </c>
      <c r="AO940">
        <v>-60.4</v>
      </c>
    </row>
    <row r="941" spans="2:41" x14ac:dyDescent="0.35">
      <c r="B941" t="s">
        <v>51</v>
      </c>
      <c r="C941">
        <v>5</v>
      </c>
      <c r="D941">
        <v>150</v>
      </c>
      <c r="E941">
        <v>-82.1</v>
      </c>
      <c r="F941">
        <v>21</v>
      </c>
      <c r="G941">
        <v>320</v>
      </c>
      <c r="H941">
        <v>-27.6</v>
      </c>
      <c r="I941">
        <v>27</v>
      </c>
      <c r="J941">
        <v>92.9</v>
      </c>
      <c r="K941">
        <v>-10</v>
      </c>
      <c r="L941">
        <v>27</v>
      </c>
      <c r="M941">
        <v>200</v>
      </c>
      <c r="N941">
        <v>-56.5</v>
      </c>
      <c r="O941">
        <v>32</v>
      </c>
      <c r="P941">
        <v>700</v>
      </c>
      <c r="Q941">
        <v>-40.700000000000003</v>
      </c>
      <c r="R941">
        <v>48</v>
      </c>
      <c r="S941">
        <v>433.3</v>
      </c>
      <c r="T941">
        <v>-5.9</v>
      </c>
      <c r="U941">
        <v>23</v>
      </c>
      <c r="V941">
        <v>109.1</v>
      </c>
      <c r="W941">
        <v>-51.1</v>
      </c>
      <c r="X941">
        <v>35</v>
      </c>
      <c r="Y941">
        <v>94.4</v>
      </c>
      <c r="Z941">
        <v>94.4</v>
      </c>
      <c r="AA941">
        <v>124</v>
      </c>
      <c r="AB941">
        <v>439.1</v>
      </c>
      <c r="AC941">
        <v>59</v>
      </c>
      <c r="AD941">
        <v>60</v>
      </c>
      <c r="AE941">
        <v>328.6</v>
      </c>
      <c r="AF941">
        <v>27.7</v>
      </c>
      <c r="AG941">
        <v>36</v>
      </c>
      <c r="AH941">
        <v>44</v>
      </c>
      <c r="AI941">
        <v>16.100000000000001</v>
      </c>
      <c r="AJ941">
        <v>28</v>
      </c>
      <c r="AK941">
        <v>100</v>
      </c>
      <c r="AL941">
        <v>-15.2</v>
      </c>
      <c r="AM941">
        <v>466</v>
      </c>
      <c r="AN941">
        <v>214.9</v>
      </c>
      <c r="AO941">
        <v>-8.3000000000000007</v>
      </c>
    </row>
    <row r="942" spans="2:41" x14ac:dyDescent="0.35">
      <c r="B942" t="s">
        <v>50</v>
      </c>
      <c r="C942">
        <v>18</v>
      </c>
      <c r="D942">
        <v>800</v>
      </c>
      <c r="E942">
        <v>-35.700000000000003</v>
      </c>
      <c r="F942">
        <v>21</v>
      </c>
      <c r="G942">
        <v>75</v>
      </c>
      <c r="H942">
        <v>5</v>
      </c>
      <c r="I942">
        <v>30</v>
      </c>
      <c r="J942">
        <v>328.6</v>
      </c>
      <c r="K942">
        <v>-26.8</v>
      </c>
      <c r="L942">
        <v>32</v>
      </c>
      <c r="M942">
        <v>540</v>
      </c>
      <c r="N942">
        <v>-74.2</v>
      </c>
      <c r="O942">
        <v>55</v>
      </c>
      <c r="P942">
        <v>511.1</v>
      </c>
      <c r="Q942">
        <v>12.2</v>
      </c>
      <c r="R942">
        <v>78</v>
      </c>
      <c r="S942">
        <v>766.7</v>
      </c>
      <c r="T942">
        <v>27.9</v>
      </c>
      <c r="U942">
        <v>69</v>
      </c>
      <c r="V942">
        <v>305.89999999999998</v>
      </c>
      <c r="W942">
        <v>68.3</v>
      </c>
      <c r="X942">
        <v>59</v>
      </c>
      <c r="Y942">
        <v>110.7</v>
      </c>
      <c r="Z942">
        <v>28.3</v>
      </c>
      <c r="AA942">
        <v>62</v>
      </c>
      <c r="AB942">
        <v>210</v>
      </c>
      <c r="AC942">
        <v>19.2</v>
      </c>
      <c r="AD942">
        <v>72</v>
      </c>
      <c r="AE942">
        <v>213</v>
      </c>
      <c r="AF942">
        <v>16.100000000000001</v>
      </c>
      <c r="AG942">
        <v>68</v>
      </c>
      <c r="AH942">
        <v>78.900000000000006</v>
      </c>
      <c r="AI942">
        <v>33.299999999999997</v>
      </c>
      <c r="AJ942">
        <v>38</v>
      </c>
      <c r="AK942">
        <v>18.8</v>
      </c>
      <c r="AL942">
        <v>-46.5</v>
      </c>
      <c r="AM942">
        <v>602</v>
      </c>
      <c r="AN942">
        <v>198</v>
      </c>
      <c r="AO942">
        <v>-6.8</v>
      </c>
    </row>
    <row r="943" spans="2:41" x14ac:dyDescent="0.35">
      <c r="B943" t="s">
        <v>49</v>
      </c>
      <c r="C943">
        <v>3</v>
      </c>
      <c r="D943" t="s">
        <v>46</v>
      </c>
      <c r="E943">
        <v>-76.900000000000006</v>
      </c>
      <c r="F943">
        <v>2</v>
      </c>
      <c r="G943">
        <v>-33.299999999999997</v>
      </c>
      <c r="H943">
        <v>-60</v>
      </c>
      <c r="I943">
        <v>10</v>
      </c>
      <c r="J943" t="s">
        <v>46</v>
      </c>
      <c r="K943">
        <v>-33.299999999999997</v>
      </c>
      <c r="L943">
        <v>16</v>
      </c>
      <c r="M943" t="s">
        <v>46</v>
      </c>
      <c r="N943">
        <v>14.3</v>
      </c>
      <c r="O943">
        <v>21</v>
      </c>
      <c r="P943">
        <v>600</v>
      </c>
      <c r="Q943">
        <v>-61.8</v>
      </c>
      <c r="R943">
        <v>38</v>
      </c>
      <c r="S943" s="3">
        <v>1166.7</v>
      </c>
      <c r="T943">
        <v>-47.2</v>
      </c>
      <c r="U943">
        <v>43</v>
      </c>
      <c r="V943">
        <v>290.89999999999998</v>
      </c>
      <c r="W943">
        <v>-28.3</v>
      </c>
      <c r="X943">
        <v>21</v>
      </c>
      <c r="Y943">
        <v>250</v>
      </c>
      <c r="Z943">
        <v>-22.2</v>
      </c>
      <c r="AA943">
        <v>49</v>
      </c>
      <c r="AB943">
        <v>716.7</v>
      </c>
      <c r="AC943">
        <v>-60.5</v>
      </c>
      <c r="AD943">
        <v>26</v>
      </c>
      <c r="AE943">
        <v>550</v>
      </c>
      <c r="AF943">
        <v>-36.6</v>
      </c>
      <c r="AG943">
        <v>16</v>
      </c>
      <c r="AH943">
        <v>700</v>
      </c>
      <c r="AI943">
        <v>23.1</v>
      </c>
      <c r="AJ943">
        <v>11</v>
      </c>
      <c r="AK943">
        <v>120</v>
      </c>
      <c r="AL943">
        <v>-47.6</v>
      </c>
      <c r="AM943">
        <v>256</v>
      </c>
      <c r="AN943">
        <v>495.3</v>
      </c>
      <c r="AO943">
        <v>-44.3</v>
      </c>
    </row>
    <row r="944" spans="2:41" x14ac:dyDescent="0.35">
      <c r="B944" t="s">
        <v>48</v>
      </c>
      <c r="C944">
        <v>0</v>
      </c>
      <c r="D944">
        <v>-100</v>
      </c>
      <c r="E944">
        <v>-100</v>
      </c>
      <c r="F944">
        <v>0</v>
      </c>
      <c r="G944" t="s">
        <v>46</v>
      </c>
      <c r="H944">
        <v>-100</v>
      </c>
      <c r="I944">
        <v>0</v>
      </c>
      <c r="J944" t="s">
        <v>46</v>
      </c>
      <c r="K944">
        <v>-100</v>
      </c>
      <c r="L944">
        <v>2</v>
      </c>
      <c r="M944" t="s">
        <v>46</v>
      </c>
      <c r="N944">
        <v>-33.299999999999997</v>
      </c>
      <c r="O944">
        <v>1</v>
      </c>
      <c r="P944">
        <v>0</v>
      </c>
      <c r="Q944">
        <v>-95.2</v>
      </c>
      <c r="R944">
        <v>7</v>
      </c>
      <c r="S944">
        <v>133.30000000000001</v>
      </c>
      <c r="T944">
        <v>-70.8</v>
      </c>
      <c r="U944">
        <v>3</v>
      </c>
      <c r="V944">
        <v>200</v>
      </c>
      <c r="W944">
        <v>-94.6</v>
      </c>
      <c r="X944">
        <v>7</v>
      </c>
      <c r="Y944">
        <v>600</v>
      </c>
      <c r="Z944">
        <v>-22.2</v>
      </c>
      <c r="AA944">
        <v>5</v>
      </c>
      <c r="AB944" t="s">
        <v>46</v>
      </c>
      <c r="AC944">
        <v>-16.7</v>
      </c>
      <c r="AD944">
        <v>3</v>
      </c>
      <c r="AE944" t="s">
        <v>46</v>
      </c>
      <c r="AF944">
        <v>0</v>
      </c>
      <c r="AG944">
        <v>2</v>
      </c>
      <c r="AH944" t="s">
        <v>46</v>
      </c>
      <c r="AI944">
        <v>100</v>
      </c>
      <c r="AJ944">
        <v>8</v>
      </c>
      <c r="AK944" t="s">
        <v>46</v>
      </c>
      <c r="AL944">
        <v>700</v>
      </c>
      <c r="AM944">
        <v>38</v>
      </c>
      <c r="AN944">
        <v>442.9</v>
      </c>
      <c r="AO944">
        <v>-71.400000000000006</v>
      </c>
    </row>
    <row r="945" spans="1:41" x14ac:dyDescent="0.35">
      <c r="B945" t="s">
        <v>47</v>
      </c>
      <c r="C945">
        <v>4</v>
      </c>
      <c r="D945" t="s">
        <v>46</v>
      </c>
      <c r="E945">
        <v>0</v>
      </c>
      <c r="F945">
        <v>2</v>
      </c>
      <c r="G945" t="s">
        <v>46</v>
      </c>
      <c r="H945" t="s">
        <v>46</v>
      </c>
      <c r="I945">
        <v>1</v>
      </c>
      <c r="J945" t="s">
        <v>46</v>
      </c>
      <c r="K945" t="s">
        <v>46</v>
      </c>
      <c r="L945">
        <v>4</v>
      </c>
      <c r="M945" t="s">
        <v>46</v>
      </c>
      <c r="N945">
        <v>300</v>
      </c>
      <c r="O945">
        <v>0</v>
      </c>
      <c r="P945" t="s">
        <v>46</v>
      </c>
      <c r="Q945" t="s">
        <v>46</v>
      </c>
      <c r="R945">
        <v>1</v>
      </c>
      <c r="S945" t="s">
        <v>46</v>
      </c>
      <c r="T945">
        <v>0</v>
      </c>
      <c r="U945">
        <v>1</v>
      </c>
      <c r="V945" t="s">
        <v>46</v>
      </c>
      <c r="W945">
        <v>-95.2</v>
      </c>
      <c r="X945">
        <v>0</v>
      </c>
      <c r="Y945">
        <v>-100</v>
      </c>
      <c r="Z945">
        <v>-100</v>
      </c>
      <c r="AA945">
        <v>1</v>
      </c>
      <c r="AB945" t="s">
        <v>46</v>
      </c>
      <c r="AC945">
        <v>-88.9</v>
      </c>
      <c r="AD945">
        <v>2</v>
      </c>
      <c r="AE945">
        <v>-81.8</v>
      </c>
      <c r="AF945">
        <v>-71.400000000000006</v>
      </c>
      <c r="AG945">
        <v>3</v>
      </c>
      <c r="AH945">
        <v>-66.7</v>
      </c>
      <c r="AI945">
        <v>-66.7</v>
      </c>
      <c r="AJ945">
        <v>3</v>
      </c>
      <c r="AK945">
        <v>-50</v>
      </c>
      <c r="AL945">
        <v>-40</v>
      </c>
      <c r="AM945">
        <v>22</v>
      </c>
      <c r="AN945">
        <v>-21.4</v>
      </c>
      <c r="AO945">
        <v>-62.7</v>
      </c>
    </row>
    <row r="946" spans="1:41" x14ac:dyDescent="0.35">
      <c r="B946" t="s">
        <v>45</v>
      </c>
      <c r="C946">
        <v>261</v>
      </c>
      <c r="D946">
        <v>113.9</v>
      </c>
      <c r="E946">
        <v>-42.4</v>
      </c>
      <c r="F946">
        <v>367</v>
      </c>
      <c r="G946">
        <v>95.2</v>
      </c>
      <c r="H946">
        <v>-33.799999999999997</v>
      </c>
      <c r="I946">
        <v>481</v>
      </c>
      <c r="J946">
        <v>337.3</v>
      </c>
      <c r="K946">
        <v>-39.5</v>
      </c>
      <c r="L946">
        <v>554</v>
      </c>
      <c r="M946">
        <v>361.7</v>
      </c>
      <c r="N946">
        <v>-52.8</v>
      </c>
      <c r="O946">
        <v>871</v>
      </c>
      <c r="P946">
        <v>303.2</v>
      </c>
      <c r="Q946">
        <v>-32.700000000000003</v>
      </c>
      <c r="R946" s="1">
        <v>1058</v>
      </c>
      <c r="S946">
        <v>321.5</v>
      </c>
      <c r="T946">
        <v>-12</v>
      </c>
      <c r="U946">
        <v>890</v>
      </c>
      <c r="V946">
        <v>120.3</v>
      </c>
      <c r="W946">
        <v>-25.3</v>
      </c>
      <c r="X946">
        <v>688</v>
      </c>
      <c r="Y946">
        <v>65.400000000000006</v>
      </c>
      <c r="Z946">
        <v>-25.3</v>
      </c>
      <c r="AA946" s="1">
        <v>1396</v>
      </c>
      <c r="AB946">
        <v>128.9</v>
      </c>
      <c r="AC946">
        <v>-20.5</v>
      </c>
      <c r="AD946" s="1">
        <v>1185</v>
      </c>
      <c r="AE946">
        <v>105</v>
      </c>
      <c r="AF946">
        <v>-4.3</v>
      </c>
      <c r="AG946">
        <v>664</v>
      </c>
      <c r="AH946">
        <v>41</v>
      </c>
      <c r="AI946">
        <v>-15.3</v>
      </c>
      <c r="AJ946">
        <v>532</v>
      </c>
      <c r="AK946">
        <v>40.4</v>
      </c>
      <c r="AL946">
        <v>-24.2</v>
      </c>
      <c r="AM946" s="1">
        <v>8947</v>
      </c>
      <c r="AN946">
        <v>131.5</v>
      </c>
      <c r="AO946">
        <v>-25.8</v>
      </c>
    </row>
    <row r="947" spans="1:41" x14ac:dyDescent="0.35">
      <c r="A947" t="s">
        <v>44</v>
      </c>
      <c r="B947" t="s">
        <v>43</v>
      </c>
      <c r="C947">
        <v>18</v>
      </c>
      <c r="D947">
        <v>800</v>
      </c>
      <c r="E947">
        <v>38.5</v>
      </c>
      <c r="F947">
        <v>11</v>
      </c>
      <c r="G947">
        <v>175</v>
      </c>
      <c r="H947">
        <v>266.7</v>
      </c>
      <c r="I947">
        <v>22</v>
      </c>
      <c r="J947">
        <v>633.29999999999995</v>
      </c>
      <c r="K947">
        <v>46.7</v>
      </c>
      <c r="L947">
        <v>49</v>
      </c>
      <c r="M947" s="3">
        <v>1125</v>
      </c>
      <c r="N947">
        <v>226.7</v>
      </c>
      <c r="O947">
        <v>36</v>
      </c>
      <c r="P947">
        <v>176.9</v>
      </c>
      <c r="Q947">
        <v>111.8</v>
      </c>
      <c r="R947">
        <v>43</v>
      </c>
      <c r="S947">
        <v>95.5</v>
      </c>
      <c r="T947">
        <v>34.4</v>
      </c>
      <c r="U947">
        <v>150</v>
      </c>
      <c r="V947">
        <v>56.3</v>
      </c>
      <c r="W947" s="3">
        <v>14900</v>
      </c>
      <c r="X947">
        <v>105</v>
      </c>
      <c r="Y947">
        <v>-11.8</v>
      </c>
      <c r="Z947">
        <v>47.9</v>
      </c>
      <c r="AA947">
        <v>63</v>
      </c>
      <c r="AB947">
        <v>3.3</v>
      </c>
      <c r="AC947">
        <v>31.3</v>
      </c>
      <c r="AD947">
        <v>47</v>
      </c>
      <c r="AE947">
        <v>51.6</v>
      </c>
      <c r="AF947">
        <v>123.8</v>
      </c>
      <c r="AG947">
        <v>31</v>
      </c>
      <c r="AH947">
        <v>93.8</v>
      </c>
      <c r="AI947">
        <v>29.2</v>
      </c>
      <c r="AJ947">
        <v>45</v>
      </c>
      <c r="AK947">
        <v>60.7</v>
      </c>
      <c r="AL947">
        <v>275</v>
      </c>
      <c r="AM947">
        <v>620</v>
      </c>
      <c r="AN947">
        <v>55.4</v>
      </c>
      <c r="AO947">
        <v>127.9</v>
      </c>
    </row>
    <row r="948" spans="1:41" x14ac:dyDescent="0.35">
      <c r="A948" t="s">
        <v>42</v>
      </c>
      <c r="C948" s="1">
        <v>1446</v>
      </c>
      <c r="D948">
        <v>79.2</v>
      </c>
      <c r="E948">
        <v>-46.9</v>
      </c>
      <c r="F948" s="1">
        <v>2229</v>
      </c>
      <c r="G948">
        <v>100.8</v>
      </c>
      <c r="H948">
        <v>-30.6</v>
      </c>
      <c r="I948" s="1">
        <v>3895</v>
      </c>
      <c r="J948">
        <v>351.3</v>
      </c>
      <c r="K948">
        <v>-14.5</v>
      </c>
      <c r="L948" s="1">
        <v>6017</v>
      </c>
      <c r="M948">
        <v>633.79999999999995</v>
      </c>
      <c r="N948">
        <v>-11.1</v>
      </c>
      <c r="O948" s="1">
        <v>7390</v>
      </c>
      <c r="P948">
        <v>275.3</v>
      </c>
      <c r="Q948">
        <v>-5.0999999999999996</v>
      </c>
      <c r="R948" s="1">
        <v>8694</v>
      </c>
      <c r="S948">
        <v>179.1</v>
      </c>
      <c r="T948">
        <v>9.1999999999999993</v>
      </c>
      <c r="U948" s="1">
        <v>12918</v>
      </c>
      <c r="V948">
        <v>51.5</v>
      </c>
      <c r="W948">
        <v>16.100000000000001</v>
      </c>
      <c r="X948" s="1">
        <v>11601</v>
      </c>
      <c r="Y948">
        <v>39.700000000000003</v>
      </c>
      <c r="Z948">
        <v>16.3</v>
      </c>
      <c r="AA948" s="1">
        <v>10421</v>
      </c>
      <c r="AB948">
        <v>43.1</v>
      </c>
      <c r="AC948">
        <v>11.2</v>
      </c>
      <c r="AD948" s="1">
        <v>7060</v>
      </c>
      <c r="AE948">
        <v>26.8</v>
      </c>
      <c r="AF948">
        <v>5.9</v>
      </c>
      <c r="AG948" s="1">
        <v>4025</v>
      </c>
      <c r="AH948">
        <v>21.2</v>
      </c>
      <c r="AI948">
        <v>-0.3</v>
      </c>
      <c r="AJ948" s="1">
        <v>3162</v>
      </c>
      <c r="AK948">
        <v>55.5</v>
      </c>
      <c r="AL948">
        <v>-9.6999999999999993</v>
      </c>
      <c r="AM948" s="1">
        <v>78858</v>
      </c>
      <c r="AN948">
        <v>80.400000000000006</v>
      </c>
      <c r="AO948">
        <v>1.5</v>
      </c>
    </row>
    <row r="949" spans="1:41" x14ac:dyDescent="0.35">
      <c r="A949" t="s">
        <v>41</v>
      </c>
      <c r="C949" s="1">
        <v>9673</v>
      </c>
      <c r="D949">
        <v>38.299999999999997</v>
      </c>
      <c r="E949">
        <v>-32.799999999999997</v>
      </c>
      <c r="F949" s="1">
        <v>13170</v>
      </c>
      <c r="G949">
        <v>29.5</v>
      </c>
      <c r="H949">
        <v>-18.100000000000001</v>
      </c>
      <c r="I949" s="1">
        <v>18179</v>
      </c>
      <c r="J949">
        <v>129</v>
      </c>
      <c r="K949">
        <v>-15</v>
      </c>
      <c r="L949" s="1">
        <v>22999</v>
      </c>
      <c r="M949">
        <v>200</v>
      </c>
      <c r="N949">
        <v>0.1</v>
      </c>
      <c r="O949" s="1">
        <v>24260</v>
      </c>
      <c r="P949">
        <v>66.400000000000006</v>
      </c>
      <c r="Q949">
        <v>0.5</v>
      </c>
      <c r="R949" s="1">
        <v>28041</v>
      </c>
      <c r="S949">
        <v>68.7</v>
      </c>
      <c r="T949">
        <v>4.2</v>
      </c>
      <c r="U949" s="1">
        <v>29586</v>
      </c>
      <c r="V949">
        <v>22</v>
      </c>
      <c r="W949">
        <v>4.5999999999999996</v>
      </c>
      <c r="X949" s="1">
        <v>25924</v>
      </c>
      <c r="Y949">
        <v>15.1</v>
      </c>
      <c r="Z949">
        <v>12.9</v>
      </c>
      <c r="AA949" s="1">
        <v>28516</v>
      </c>
      <c r="AB949">
        <v>18</v>
      </c>
      <c r="AC949">
        <v>4.5</v>
      </c>
      <c r="AD949" s="1">
        <v>25237</v>
      </c>
      <c r="AE949">
        <v>6.2</v>
      </c>
      <c r="AF949">
        <v>0</v>
      </c>
      <c r="AG949" s="1">
        <v>20418</v>
      </c>
      <c r="AH949">
        <v>12.7</v>
      </c>
      <c r="AI949">
        <v>-8.1</v>
      </c>
      <c r="AJ949" s="1">
        <v>17573</v>
      </c>
      <c r="AK949">
        <v>16.8</v>
      </c>
      <c r="AL949">
        <v>-9.6999999999999993</v>
      </c>
      <c r="AM949" s="1">
        <v>263576</v>
      </c>
      <c r="AN949">
        <v>37.4</v>
      </c>
      <c r="AO949">
        <v>-2.9</v>
      </c>
    </row>
    <row r="951" spans="1:41" x14ac:dyDescent="0.35">
      <c r="A951" t="s">
        <v>8</v>
      </c>
    </row>
    <row r="953" spans="1:41" x14ac:dyDescent="0.35">
      <c r="A95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05B8E-AA12-420A-B63B-8D5E6144764A}">
  <dimension ref="A1:AO953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394</v>
      </c>
      <c r="D16">
        <v>58.2</v>
      </c>
      <c r="E16">
        <v>-1.3</v>
      </c>
      <c r="F16">
        <v>532</v>
      </c>
      <c r="G16">
        <v>109.4</v>
      </c>
      <c r="H16">
        <v>-18.8</v>
      </c>
      <c r="I16">
        <v>736</v>
      </c>
      <c r="J16">
        <v>194.4</v>
      </c>
      <c r="K16">
        <v>12.5</v>
      </c>
      <c r="L16">
        <v>486</v>
      </c>
      <c r="M16">
        <v>117</v>
      </c>
      <c r="N16">
        <v>-19</v>
      </c>
      <c r="O16">
        <v>468</v>
      </c>
      <c r="P16">
        <v>36.799999999999997</v>
      </c>
      <c r="Q16">
        <v>11.2</v>
      </c>
      <c r="R16">
        <v>450</v>
      </c>
      <c r="S16">
        <v>57.3</v>
      </c>
      <c r="T16">
        <v>-35.1</v>
      </c>
      <c r="U16">
        <v>413</v>
      </c>
      <c r="V16">
        <v>98.6</v>
      </c>
      <c r="W16">
        <v>-32.5</v>
      </c>
      <c r="X16">
        <v>406</v>
      </c>
      <c r="Y16">
        <v>144.6</v>
      </c>
      <c r="Z16">
        <v>98</v>
      </c>
      <c r="AA16">
        <v>499</v>
      </c>
      <c r="AB16">
        <v>48.1</v>
      </c>
      <c r="AC16">
        <v>63.1</v>
      </c>
      <c r="AD16">
        <v>514</v>
      </c>
      <c r="AE16">
        <v>4.3</v>
      </c>
      <c r="AF16">
        <v>32.799999999999997</v>
      </c>
      <c r="AG16">
        <v>522</v>
      </c>
      <c r="AH16">
        <v>-15</v>
      </c>
      <c r="AI16">
        <v>10.6</v>
      </c>
      <c r="AJ16">
        <v>570</v>
      </c>
      <c r="AK16">
        <v>22.6</v>
      </c>
      <c r="AL16">
        <v>52</v>
      </c>
      <c r="AM16" s="1">
        <v>5990</v>
      </c>
      <c r="AN16">
        <v>54.1</v>
      </c>
      <c r="AO16">
        <v>3.7</v>
      </c>
    </row>
    <row r="17" spans="2:41" x14ac:dyDescent="0.35">
      <c r="B17" t="s">
        <v>130</v>
      </c>
      <c r="C17">
        <v>195</v>
      </c>
      <c r="D17">
        <v>-0.5</v>
      </c>
      <c r="E17">
        <v>75.7</v>
      </c>
      <c r="F17">
        <v>248</v>
      </c>
      <c r="G17">
        <v>-3.5</v>
      </c>
      <c r="H17">
        <v>89.3</v>
      </c>
      <c r="I17">
        <v>239</v>
      </c>
      <c r="J17">
        <v>-13.1</v>
      </c>
      <c r="K17">
        <v>22.6</v>
      </c>
      <c r="L17">
        <v>327</v>
      </c>
      <c r="M17">
        <v>38</v>
      </c>
      <c r="N17">
        <v>149.6</v>
      </c>
      <c r="O17">
        <v>310</v>
      </c>
      <c r="P17">
        <v>-12.4</v>
      </c>
      <c r="Q17">
        <v>61.5</v>
      </c>
      <c r="R17">
        <v>341</v>
      </c>
      <c r="S17">
        <v>-2.6</v>
      </c>
      <c r="T17">
        <v>55</v>
      </c>
      <c r="U17">
        <v>203</v>
      </c>
      <c r="V17">
        <v>14</v>
      </c>
      <c r="W17">
        <v>5.7</v>
      </c>
      <c r="X17">
        <v>153</v>
      </c>
      <c r="Y17">
        <v>16.8</v>
      </c>
      <c r="Z17">
        <v>159.30000000000001</v>
      </c>
      <c r="AA17">
        <v>236</v>
      </c>
      <c r="AB17">
        <v>-10.3</v>
      </c>
      <c r="AC17">
        <v>66.2</v>
      </c>
      <c r="AD17">
        <v>262</v>
      </c>
      <c r="AE17">
        <v>-22</v>
      </c>
      <c r="AF17">
        <v>10.5</v>
      </c>
      <c r="AG17">
        <v>211</v>
      </c>
      <c r="AH17">
        <v>-19.5</v>
      </c>
      <c r="AI17">
        <v>131.9</v>
      </c>
      <c r="AJ17">
        <v>156</v>
      </c>
      <c r="AK17">
        <v>-36.799999999999997</v>
      </c>
      <c r="AL17">
        <v>64.2</v>
      </c>
      <c r="AM17" s="1">
        <v>2881</v>
      </c>
      <c r="AN17">
        <v>-6.6</v>
      </c>
      <c r="AO17">
        <v>60.4</v>
      </c>
    </row>
    <row r="18" spans="2:41" x14ac:dyDescent="0.35">
      <c r="B18" t="s">
        <v>129</v>
      </c>
      <c r="C18">
        <v>33</v>
      </c>
      <c r="D18">
        <v>-5.7</v>
      </c>
      <c r="E18">
        <v>-2.9</v>
      </c>
      <c r="F18">
        <v>51</v>
      </c>
      <c r="G18">
        <v>142.9</v>
      </c>
      <c r="H18">
        <v>-29.2</v>
      </c>
      <c r="I18">
        <v>77</v>
      </c>
      <c r="J18">
        <v>-22.2</v>
      </c>
      <c r="K18">
        <v>-23</v>
      </c>
      <c r="L18">
        <v>92</v>
      </c>
      <c r="M18">
        <v>114</v>
      </c>
      <c r="N18">
        <v>8.1999999999999993</v>
      </c>
      <c r="O18">
        <v>89</v>
      </c>
      <c r="P18">
        <v>48.3</v>
      </c>
      <c r="Q18">
        <v>11.3</v>
      </c>
      <c r="R18">
        <v>90</v>
      </c>
      <c r="S18">
        <v>87.5</v>
      </c>
      <c r="T18">
        <v>25</v>
      </c>
      <c r="U18">
        <v>75</v>
      </c>
      <c r="V18">
        <v>38.9</v>
      </c>
      <c r="W18">
        <v>-55.9</v>
      </c>
      <c r="X18">
        <v>36</v>
      </c>
      <c r="Y18">
        <v>-41.9</v>
      </c>
      <c r="Z18">
        <v>-47.1</v>
      </c>
      <c r="AA18">
        <v>64</v>
      </c>
      <c r="AB18">
        <v>-21</v>
      </c>
      <c r="AC18">
        <v>-39.6</v>
      </c>
      <c r="AD18">
        <v>56</v>
      </c>
      <c r="AE18">
        <v>-40.4</v>
      </c>
      <c r="AF18">
        <v>-41.1</v>
      </c>
      <c r="AG18">
        <v>132</v>
      </c>
      <c r="AH18">
        <v>25.7</v>
      </c>
      <c r="AI18">
        <v>-11.4</v>
      </c>
      <c r="AJ18">
        <v>151</v>
      </c>
      <c r="AK18">
        <v>403.3</v>
      </c>
      <c r="AL18">
        <v>160.30000000000001</v>
      </c>
      <c r="AM18">
        <v>946</v>
      </c>
      <c r="AN18">
        <v>29.2</v>
      </c>
      <c r="AO18">
        <v>-13.1</v>
      </c>
    </row>
    <row r="19" spans="2:41" x14ac:dyDescent="0.35">
      <c r="B19" t="s">
        <v>128</v>
      </c>
      <c r="C19">
        <v>506</v>
      </c>
      <c r="D19">
        <v>-6.5</v>
      </c>
      <c r="E19">
        <v>47.5</v>
      </c>
      <c r="F19">
        <v>520</v>
      </c>
      <c r="G19">
        <v>5.7</v>
      </c>
      <c r="H19">
        <v>67.2</v>
      </c>
      <c r="I19">
        <v>675</v>
      </c>
      <c r="J19">
        <v>56.3</v>
      </c>
      <c r="K19">
        <v>85.4</v>
      </c>
      <c r="L19">
        <v>596</v>
      </c>
      <c r="M19">
        <v>32.700000000000003</v>
      </c>
      <c r="N19">
        <v>87.4</v>
      </c>
      <c r="O19">
        <v>672</v>
      </c>
      <c r="P19">
        <v>29.5</v>
      </c>
      <c r="Q19">
        <v>8.9</v>
      </c>
      <c r="R19">
        <v>641</v>
      </c>
      <c r="S19">
        <v>65.599999999999994</v>
      </c>
      <c r="T19">
        <v>89.1</v>
      </c>
      <c r="U19">
        <v>577</v>
      </c>
      <c r="V19">
        <v>6.5</v>
      </c>
      <c r="W19">
        <v>55.1</v>
      </c>
      <c r="X19">
        <v>407</v>
      </c>
      <c r="Y19">
        <v>36.6</v>
      </c>
      <c r="Z19">
        <v>75.400000000000006</v>
      </c>
      <c r="AA19">
        <v>857</v>
      </c>
      <c r="AB19">
        <v>50.6</v>
      </c>
      <c r="AC19">
        <v>61.1</v>
      </c>
      <c r="AD19" s="1">
        <v>1112</v>
      </c>
      <c r="AE19">
        <v>14.9</v>
      </c>
      <c r="AF19">
        <v>168.6</v>
      </c>
      <c r="AG19" s="1">
        <v>1163</v>
      </c>
      <c r="AH19">
        <v>47.8</v>
      </c>
      <c r="AI19">
        <v>153.4</v>
      </c>
      <c r="AJ19">
        <v>711</v>
      </c>
      <c r="AK19">
        <v>22.6</v>
      </c>
      <c r="AL19">
        <v>95.3</v>
      </c>
      <c r="AM19" s="1">
        <v>8437</v>
      </c>
      <c r="AN19">
        <v>28.5</v>
      </c>
      <c r="AO19">
        <v>80.900000000000006</v>
      </c>
    </row>
    <row r="20" spans="2:41" x14ac:dyDescent="0.35">
      <c r="B20" t="s">
        <v>127</v>
      </c>
      <c r="C20" s="1">
        <v>1996</v>
      </c>
      <c r="D20">
        <v>61.5</v>
      </c>
      <c r="E20">
        <v>49</v>
      </c>
      <c r="F20" s="1">
        <v>2278</v>
      </c>
      <c r="G20">
        <v>52.4</v>
      </c>
      <c r="H20">
        <v>86.3</v>
      </c>
      <c r="I20" s="1">
        <v>2577</v>
      </c>
      <c r="J20">
        <v>76.5</v>
      </c>
      <c r="K20">
        <v>81.599999999999994</v>
      </c>
      <c r="L20" s="1">
        <v>2503</v>
      </c>
      <c r="M20">
        <v>81.900000000000006</v>
      </c>
      <c r="N20">
        <v>106.5</v>
      </c>
      <c r="O20" s="1">
        <v>2752</v>
      </c>
      <c r="P20">
        <v>53.5</v>
      </c>
      <c r="Q20">
        <v>55.6</v>
      </c>
      <c r="R20" s="1">
        <v>2294</v>
      </c>
      <c r="S20">
        <v>73.400000000000006</v>
      </c>
      <c r="T20">
        <v>51.1</v>
      </c>
      <c r="U20" s="1">
        <v>1760</v>
      </c>
      <c r="V20">
        <v>1.6</v>
      </c>
      <c r="W20">
        <v>38.700000000000003</v>
      </c>
      <c r="X20" s="1">
        <v>1632</v>
      </c>
      <c r="Y20">
        <v>11.7</v>
      </c>
      <c r="Z20">
        <v>42.9</v>
      </c>
      <c r="AA20" s="1">
        <v>2345</v>
      </c>
      <c r="AB20">
        <v>17.7</v>
      </c>
      <c r="AC20">
        <v>30.6</v>
      </c>
      <c r="AD20" s="1">
        <v>2302</v>
      </c>
      <c r="AE20">
        <v>-15.6</v>
      </c>
      <c r="AF20">
        <v>7</v>
      </c>
      <c r="AG20" s="1">
        <v>2387</v>
      </c>
      <c r="AH20">
        <v>-13.4</v>
      </c>
      <c r="AI20">
        <v>15.8</v>
      </c>
      <c r="AJ20" s="1">
        <v>1948</v>
      </c>
      <c r="AK20">
        <v>-23.4</v>
      </c>
      <c r="AL20">
        <v>24.8</v>
      </c>
      <c r="AM20" s="1">
        <v>26774</v>
      </c>
      <c r="AN20">
        <v>22.3</v>
      </c>
      <c r="AO20">
        <v>45</v>
      </c>
    </row>
    <row r="21" spans="2:41" x14ac:dyDescent="0.35">
      <c r="B21" t="s">
        <v>126</v>
      </c>
      <c r="C21" s="1">
        <v>3114</v>
      </c>
      <c r="D21">
        <v>20.5</v>
      </c>
      <c r="E21">
        <v>-6.5</v>
      </c>
      <c r="F21" s="1">
        <v>3197</v>
      </c>
      <c r="G21">
        <v>0.8</v>
      </c>
      <c r="H21">
        <v>-0.1</v>
      </c>
      <c r="I21" s="1">
        <v>3590</v>
      </c>
      <c r="J21">
        <v>36.6</v>
      </c>
      <c r="K21">
        <v>0.8</v>
      </c>
      <c r="L21" s="1">
        <v>3680</v>
      </c>
      <c r="M21">
        <v>37.4</v>
      </c>
      <c r="N21">
        <v>16.100000000000001</v>
      </c>
      <c r="O21" s="1">
        <v>3748</v>
      </c>
      <c r="P21">
        <v>17.100000000000001</v>
      </c>
      <c r="Q21">
        <v>6.4</v>
      </c>
      <c r="R21" s="1">
        <v>4076</v>
      </c>
      <c r="S21">
        <v>44.3</v>
      </c>
      <c r="T21">
        <v>18.899999999999999</v>
      </c>
      <c r="U21" s="1">
        <v>3244</v>
      </c>
      <c r="V21">
        <v>5.2</v>
      </c>
      <c r="W21">
        <v>-10.6</v>
      </c>
      <c r="X21" s="1">
        <v>3378</v>
      </c>
      <c r="Y21">
        <v>13.6</v>
      </c>
      <c r="Z21">
        <v>18.600000000000001</v>
      </c>
      <c r="AA21" s="1">
        <v>3650</v>
      </c>
      <c r="AB21">
        <v>4.5999999999999996</v>
      </c>
      <c r="AC21">
        <v>23.7</v>
      </c>
      <c r="AD21" s="1">
        <v>4012</v>
      </c>
      <c r="AE21">
        <v>16</v>
      </c>
      <c r="AF21">
        <v>26.1</v>
      </c>
      <c r="AG21" s="1">
        <v>3827</v>
      </c>
      <c r="AH21">
        <v>19.100000000000001</v>
      </c>
      <c r="AI21">
        <v>19</v>
      </c>
      <c r="AJ21" s="1">
        <v>3874</v>
      </c>
      <c r="AK21">
        <v>14.3</v>
      </c>
      <c r="AL21">
        <v>16.5</v>
      </c>
      <c r="AM21" s="1">
        <v>43390</v>
      </c>
      <c r="AN21">
        <v>18.2</v>
      </c>
      <c r="AO21">
        <v>10.199999999999999</v>
      </c>
    </row>
    <row r="22" spans="2:41" x14ac:dyDescent="0.35">
      <c r="B22" t="s">
        <v>125</v>
      </c>
      <c r="C22">
        <v>120</v>
      </c>
      <c r="D22">
        <v>-6.3</v>
      </c>
      <c r="E22">
        <v>-57.3</v>
      </c>
      <c r="F22">
        <v>188</v>
      </c>
      <c r="G22">
        <v>21.3</v>
      </c>
      <c r="H22">
        <v>-46.1</v>
      </c>
      <c r="I22">
        <v>263</v>
      </c>
      <c r="J22">
        <v>73</v>
      </c>
      <c r="K22">
        <v>-37.5</v>
      </c>
      <c r="L22">
        <v>435</v>
      </c>
      <c r="M22">
        <v>291.89999999999998</v>
      </c>
      <c r="N22">
        <v>71.3</v>
      </c>
      <c r="O22">
        <v>225</v>
      </c>
      <c r="P22">
        <v>90.7</v>
      </c>
      <c r="Q22">
        <v>-26.5</v>
      </c>
      <c r="R22">
        <v>241</v>
      </c>
      <c r="S22">
        <v>20.5</v>
      </c>
      <c r="T22">
        <v>-8.6999999999999993</v>
      </c>
      <c r="U22">
        <v>165</v>
      </c>
      <c r="V22">
        <v>-5.2</v>
      </c>
      <c r="W22">
        <v>19.600000000000001</v>
      </c>
      <c r="X22">
        <v>118</v>
      </c>
      <c r="Y22">
        <v>-32.200000000000003</v>
      </c>
      <c r="Z22">
        <v>-13.9</v>
      </c>
      <c r="AA22">
        <v>245</v>
      </c>
      <c r="AB22">
        <v>-36.9</v>
      </c>
      <c r="AC22">
        <v>-31.8</v>
      </c>
      <c r="AD22">
        <v>265</v>
      </c>
      <c r="AE22">
        <v>-32.700000000000003</v>
      </c>
      <c r="AF22">
        <v>-38.1</v>
      </c>
      <c r="AG22">
        <v>241</v>
      </c>
      <c r="AH22">
        <v>5.2</v>
      </c>
      <c r="AI22">
        <v>-38.5</v>
      </c>
      <c r="AJ22">
        <v>147</v>
      </c>
      <c r="AK22">
        <v>-46.2</v>
      </c>
      <c r="AL22">
        <v>-51.3</v>
      </c>
      <c r="AM22" s="1">
        <v>2653</v>
      </c>
      <c r="AN22">
        <v>6.3</v>
      </c>
      <c r="AO22">
        <v>-26.9</v>
      </c>
    </row>
    <row r="23" spans="2:41" x14ac:dyDescent="0.35">
      <c r="B23" t="s">
        <v>124</v>
      </c>
      <c r="C23" s="1">
        <v>1021</v>
      </c>
      <c r="D23">
        <v>63.4</v>
      </c>
      <c r="E23">
        <v>-0.8</v>
      </c>
      <c r="F23" s="1">
        <v>1222</v>
      </c>
      <c r="G23">
        <v>61.2</v>
      </c>
      <c r="H23">
        <v>17.3</v>
      </c>
      <c r="I23" s="1">
        <v>1654</v>
      </c>
      <c r="J23">
        <v>102.9</v>
      </c>
      <c r="K23">
        <v>29.4</v>
      </c>
      <c r="L23" s="1">
        <v>1738</v>
      </c>
      <c r="M23">
        <v>157.9</v>
      </c>
      <c r="N23">
        <v>34.200000000000003</v>
      </c>
      <c r="O23" s="1">
        <v>1676</v>
      </c>
      <c r="P23">
        <v>37.299999999999997</v>
      </c>
      <c r="Q23">
        <v>15.2</v>
      </c>
      <c r="R23" s="1">
        <v>1621</v>
      </c>
      <c r="S23">
        <v>52.6</v>
      </c>
      <c r="T23">
        <v>17.600000000000001</v>
      </c>
      <c r="U23" s="1">
        <v>1477</v>
      </c>
      <c r="V23">
        <v>41.3</v>
      </c>
      <c r="W23">
        <v>16.899999999999999</v>
      </c>
      <c r="X23" s="1">
        <v>1011</v>
      </c>
      <c r="Y23">
        <v>6.1</v>
      </c>
      <c r="Z23">
        <v>15.1</v>
      </c>
      <c r="AA23" s="1">
        <v>1736</v>
      </c>
      <c r="AB23">
        <v>31.1</v>
      </c>
      <c r="AC23">
        <v>29.8</v>
      </c>
      <c r="AD23" s="1">
        <v>1433</v>
      </c>
      <c r="AE23">
        <v>5.4</v>
      </c>
      <c r="AF23">
        <v>-3.2</v>
      </c>
      <c r="AG23" s="1">
        <v>1475</v>
      </c>
      <c r="AH23">
        <v>8.5</v>
      </c>
      <c r="AI23">
        <v>5.2</v>
      </c>
      <c r="AJ23" s="1">
        <v>1466</v>
      </c>
      <c r="AK23">
        <v>8</v>
      </c>
      <c r="AL23">
        <v>17.399999999999999</v>
      </c>
      <c r="AM23" s="1">
        <v>17530</v>
      </c>
      <c r="AN23">
        <v>39.6</v>
      </c>
      <c r="AO23">
        <v>16.2</v>
      </c>
    </row>
    <row r="24" spans="2:41" x14ac:dyDescent="0.35">
      <c r="B24" t="s">
        <v>123</v>
      </c>
      <c r="C24">
        <v>242</v>
      </c>
      <c r="D24">
        <v>-31.6</v>
      </c>
      <c r="E24">
        <v>-19.100000000000001</v>
      </c>
      <c r="F24">
        <v>301</v>
      </c>
      <c r="G24">
        <v>-26.9</v>
      </c>
      <c r="H24">
        <v>-36.6</v>
      </c>
      <c r="I24">
        <v>435</v>
      </c>
      <c r="J24">
        <v>45.5</v>
      </c>
      <c r="K24">
        <v>-23</v>
      </c>
      <c r="L24">
        <v>495</v>
      </c>
      <c r="M24">
        <v>289.8</v>
      </c>
      <c r="N24">
        <v>-2.2000000000000002</v>
      </c>
      <c r="O24">
        <v>469</v>
      </c>
      <c r="P24">
        <v>56.9</v>
      </c>
      <c r="Q24">
        <v>-12.8</v>
      </c>
      <c r="R24">
        <v>533</v>
      </c>
      <c r="S24">
        <v>79.5</v>
      </c>
      <c r="T24">
        <v>21.4</v>
      </c>
      <c r="U24">
        <v>490</v>
      </c>
      <c r="V24">
        <v>14.2</v>
      </c>
      <c r="W24">
        <v>16.399999999999999</v>
      </c>
      <c r="X24">
        <v>350</v>
      </c>
      <c r="Y24">
        <v>27.3</v>
      </c>
      <c r="Z24">
        <v>12.2</v>
      </c>
      <c r="AA24">
        <v>758</v>
      </c>
      <c r="AB24">
        <v>93.4</v>
      </c>
      <c r="AC24">
        <v>7.8</v>
      </c>
      <c r="AD24">
        <v>713</v>
      </c>
      <c r="AE24">
        <v>35.6</v>
      </c>
      <c r="AF24">
        <v>8.5</v>
      </c>
      <c r="AG24">
        <v>714</v>
      </c>
      <c r="AH24">
        <v>38.1</v>
      </c>
      <c r="AI24">
        <v>33</v>
      </c>
      <c r="AJ24">
        <v>631</v>
      </c>
      <c r="AK24">
        <v>16.899999999999999</v>
      </c>
      <c r="AL24">
        <v>11.3</v>
      </c>
      <c r="AM24" s="1">
        <v>6131</v>
      </c>
      <c r="AN24">
        <v>37.299999999999997</v>
      </c>
      <c r="AO24">
        <v>1.9</v>
      </c>
    </row>
    <row r="25" spans="2:41" x14ac:dyDescent="0.35">
      <c r="B25" t="s">
        <v>122</v>
      </c>
      <c r="C25" s="1">
        <v>2034</v>
      </c>
      <c r="D25">
        <v>41.5</v>
      </c>
      <c r="E25">
        <v>20.8</v>
      </c>
      <c r="F25" s="1">
        <v>2302</v>
      </c>
      <c r="G25">
        <v>38.299999999999997</v>
      </c>
      <c r="H25">
        <v>26.8</v>
      </c>
      <c r="I25" s="1">
        <v>2853</v>
      </c>
      <c r="J25">
        <v>87.8</v>
      </c>
      <c r="K25">
        <v>19.600000000000001</v>
      </c>
      <c r="L25" s="1">
        <v>2604</v>
      </c>
      <c r="M25">
        <v>103.3</v>
      </c>
      <c r="N25">
        <v>18.7</v>
      </c>
      <c r="O25" s="1">
        <v>2551</v>
      </c>
      <c r="P25">
        <v>24.5</v>
      </c>
      <c r="Q25">
        <v>48.1</v>
      </c>
      <c r="R25" s="1">
        <v>2866</v>
      </c>
      <c r="S25">
        <v>37.1</v>
      </c>
      <c r="T25">
        <v>31.5</v>
      </c>
      <c r="U25" s="1">
        <v>2548</v>
      </c>
      <c r="V25">
        <v>19.399999999999999</v>
      </c>
      <c r="W25">
        <v>44.1</v>
      </c>
      <c r="X25" s="1">
        <v>2104</v>
      </c>
      <c r="Y25">
        <v>18.8</v>
      </c>
      <c r="Z25">
        <v>29.9</v>
      </c>
      <c r="AA25" s="1">
        <v>2913</v>
      </c>
      <c r="AB25">
        <v>26.5</v>
      </c>
      <c r="AC25">
        <v>23.4</v>
      </c>
      <c r="AD25" s="1">
        <v>2904</v>
      </c>
      <c r="AE25">
        <v>16.7</v>
      </c>
      <c r="AF25">
        <v>0.4</v>
      </c>
      <c r="AG25" s="1">
        <v>3111</v>
      </c>
      <c r="AH25">
        <v>49.2</v>
      </c>
      <c r="AI25">
        <v>10.6</v>
      </c>
      <c r="AJ25" s="1">
        <v>2717</v>
      </c>
      <c r="AK25">
        <v>21.5</v>
      </c>
      <c r="AL25">
        <v>8.5</v>
      </c>
      <c r="AM25" s="1">
        <v>31507</v>
      </c>
      <c r="AN25">
        <v>36.6</v>
      </c>
      <c r="AO25">
        <v>21.5</v>
      </c>
    </row>
    <row r="26" spans="2:41" x14ac:dyDescent="0.35">
      <c r="B26" t="s">
        <v>121</v>
      </c>
      <c r="C26">
        <v>241</v>
      </c>
      <c r="D26">
        <v>79.900000000000006</v>
      </c>
      <c r="E26">
        <v>-0.8</v>
      </c>
      <c r="F26">
        <v>330</v>
      </c>
      <c r="G26">
        <v>76.5</v>
      </c>
      <c r="H26">
        <v>-5.2</v>
      </c>
      <c r="I26">
        <v>539</v>
      </c>
      <c r="J26">
        <v>264.2</v>
      </c>
      <c r="K26">
        <v>18.5</v>
      </c>
      <c r="L26">
        <v>539</v>
      </c>
      <c r="M26">
        <v>413.3</v>
      </c>
      <c r="N26">
        <v>51.8</v>
      </c>
      <c r="O26">
        <v>423</v>
      </c>
      <c r="P26">
        <v>77</v>
      </c>
      <c r="Q26">
        <v>31.8</v>
      </c>
      <c r="R26">
        <v>433</v>
      </c>
      <c r="S26">
        <v>42.4</v>
      </c>
      <c r="T26">
        <v>32</v>
      </c>
      <c r="U26">
        <v>488</v>
      </c>
      <c r="V26">
        <v>50.6</v>
      </c>
      <c r="W26">
        <v>92.1</v>
      </c>
      <c r="X26">
        <v>371</v>
      </c>
      <c r="Y26">
        <v>22.8</v>
      </c>
      <c r="Z26">
        <v>107.3</v>
      </c>
      <c r="AA26">
        <v>568</v>
      </c>
      <c r="AB26">
        <v>-5.6</v>
      </c>
      <c r="AC26">
        <v>61.8</v>
      </c>
      <c r="AD26">
        <v>519</v>
      </c>
      <c r="AE26">
        <v>1.2</v>
      </c>
      <c r="AF26">
        <v>54.5</v>
      </c>
      <c r="AG26">
        <v>679</v>
      </c>
      <c r="AH26">
        <v>43.9</v>
      </c>
      <c r="AI26">
        <v>54.7</v>
      </c>
      <c r="AJ26">
        <v>425</v>
      </c>
      <c r="AK26">
        <v>30.4</v>
      </c>
      <c r="AL26">
        <v>8.1</v>
      </c>
      <c r="AM26" s="1">
        <v>5555</v>
      </c>
      <c r="AN26">
        <v>51.9</v>
      </c>
      <c r="AO26">
        <v>38.799999999999997</v>
      </c>
    </row>
    <row r="27" spans="2:41" x14ac:dyDescent="0.35">
      <c r="B27" t="s">
        <v>120</v>
      </c>
      <c r="C27">
        <v>51</v>
      </c>
      <c r="D27">
        <v>88.9</v>
      </c>
      <c r="E27">
        <v>75.900000000000006</v>
      </c>
      <c r="F27">
        <v>81</v>
      </c>
      <c r="G27">
        <v>39.700000000000003</v>
      </c>
      <c r="H27">
        <v>35</v>
      </c>
      <c r="I27">
        <v>121</v>
      </c>
      <c r="J27">
        <v>536.79999999999995</v>
      </c>
      <c r="K27">
        <v>26</v>
      </c>
      <c r="L27">
        <v>116</v>
      </c>
      <c r="M27">
        <v>136.69999999999999</v>
      </c>
      <c r="N27">
        <v>96.6</v>
      </c>
      <c r="O27">
        <v>97</v>
      </c>
      <c r="P27">
        <v>42.6</v>
      </c>
      <c r="Q27">
        <v>54</v>
      </c>
      <c r="R27">
        <v>76</v>
      </c>
      <c r="S27">
        <v>111.1</v>
      </c>
      <c r="T27">
        <v>35.700000000000003</v>
      </c>
      <c r="U27">
        <v>64</v>
      </c>
      <c r="V27">
        <v>42.2</v>
      </c>
      <c r="W27">
        <v>-29.7</v>
      </c>
      <c r="X27">
        <v>28</v>
      </c>
      <c r="Y27">
        <v>-40.4</v>
      </c>
      <c r="Z27">
        <v>-6.7</v>
      </c>
      <c r="AA27">
        <v>66</v>
      </c>
      <c r="AB27">
        <v>-37.1</v>
      </c>
      <c r="AC27">
        <v>-21.4</v>
      </c>
      <c r="AD27">
        <v>26</v>
      </c>
      <c r="AE27">
        <v>-84</v>
      </c>
      <c r="AF27">
        <v>-75.2</v>
      </c>
      <c r="AG27">
        <v>87</v>
      </c>
      <c r="AH27">
        <v>-43.9</v>
      </c>
      <c r="AI27">
        <v>70.599999999999994</v>
      </c>
      <c r="AJ27">
        <v>53</v>
      </c>
      <c r="AK27">
        <v>-59.5</v>
      </c>
      <c r="AL27">
        <v>-34.6</v>
      </c>
      <c r="AM27">
        <v>866</v>
      </c>
      <c r="AN27">
        <v>-4</v>
      </c>
      <c r="AO27">
        <v>7.6</v>
      </c>
    </row>
    <row r="28" spans="2:41" x14ac:dyDescent="0.35">
      <c r="B28" t="s">
        <v>119</v>
      </c>
      <c r="C28">
        <v>720</v>
      </c>
      <c r="D28">
        <v>10.3</v>
      </c>
      <c r="E28">
        <v>-13.3</v>
      </c>
      <c r="F28" s="1">
        <v>1066</v>
      </c>
      <c r="G28">
        <v>19.600000000000001</v>
      </c>
      <c r="H28">
        <v>17.100000000000001</v>
      </c>
      <c r="I28" s="1">
        <v>1290</v>
      </c>
      <c r="J28">
        <v>75.7</v>
      </c>
      <c r="K28">
        <v>-5.4</v>
      </c>
      <c r="L28" s="1">
        <v>1254</v>
      </c>
      <c r="M28">
        <v>90</v>
      </c>
      <c r="N28">
        <v>23.9</v>
      </c>
      <c r="O28" s="1">
        <v>1229</v>
      </c>
      <c r="P28">
        <v>19.899999999999999</v>
      </c>
      <c r="Q28">
        <v>-0.4</v>
      </c>
      <c r="R28" s="1">
        <v>1465</v>
      </c>
      <c r="S28">
        <v>42.5</v>
      </c>
      <c r="T28">
        <v>40.200000000000003</v>
      </c>
      <c r="U28" s="1">
        <v>1052</v>
      </c>
      <c r="V28">
        <v>-4.2</v>
      </c>
      <c r="W28">
        <v>27.8</v>
      </c>
      <c r="X28">
        <v>764</v>
      </c>
      <c r="Y28">
        <v>-13.5</v>
      </c>
      <c r="Z28">
        <v>5.0999999999999996</v>
      </c>
      <c r="AA28" s="1">
        <v>1105</v>
      </c>
      <c r="AB28">
        <v>-2.2000000000000002</v>
      </c>
      <c r="AC28">
        <v>-12.1</v>
      </c>
      <c r="AD28" s="1">
        <v>1215</v>
      </c>
      <c r="AE28">
        <v>-11.7</v>
      </c>
      <c r="AF28">
        <v>-9.6999999999999993</v>
      </c>
      <c r="AG28" s="1">
        <v>1344</v>
      </c>
      <c r="AH28">
        <v>26.9</v>
      </c>
      <c r="AI28">
        <v>-10</v>
      </c>
      <c r="AJ28" s="1">
        <v>1154</v>
      </c>
      <c r="AK28">
        <v>17.399999999999999</v>
      </c>
      <c r="AL28">
        <v>2.4</v>
      </c>
      <c r="AM28" s="1">
        <v>13658</v>
      </c>
      <c r="AN28">
        <v>18.600000000000001</v>
      </c>
      <c r="AO28">
        <v>3.7</v>
      </c>
    </row>
    <row r="29" spans="2:41" x14ac:dyDescent="0.35">
      <c r="B29" t="s">
        <v>118</v>
      </c>
      <c r="C29" s="1">
        <v>1371</v>
      </c>
      <c r="D29">
        <v>29.8</v>
      </c>
      <c r="E29">
        <v>16.100000000000001</v>
      </c>
      <c r="F29" s="1">
        <v>1170</v>
      </c>
      <c r="G29">
        <v>-13.8</v>
      </c>
      <c r="H29">
        <v>-10.3</v>
      </c>
      <c r="I29" s="1">
        <v>1320</v>
      </c>
      <c r="J29">
        <v>11.6</v>
      </c>
      <c r="K29">
        <v>-7.4</v>
      </c>
      <c r="L29" s="1">
        <v>1314</v>
      </c>
      <c r="M29">
        <v>8.5</v>
      </c>
      <c r="N29">
        <v>20.2</v>
      </c>
      <c r="O29" s="1">
        <v>1554</v>
      </c>
      <c r="P29">
        <v>3.1</v>
      </c>
      <c r="Q29">
        <v>28.1</v>
      </c>
      <c r="R29" s="1">
        <v>1400</v>
      </c>
      <c r="S29">
        <v>3.6</v>
      </c>
      <c r="T29">
        <v>1.1000000000000001</v>
      </c>
      <c r="U29" s="1">
        <v>1010</v>
      </c>
      <c r="V29">
        <v>-16.5</v>
      </c>
      <c r="W29">
        <v>1.4</v>
      </c>
      <c r="X29">
        <v>906</v>
      </c>
      <c r="Y29">
        <v>-6.3</v>
      </c>
      <c r="Z29">
        <v>3</v>
      </c>
      <c r="AA29" s="1">
        <v>1737</v>
      </c>
      <c r="AB29">
        <v>10.6</v>
      </c>
      <c r="AC29">
        <v>30.2</v>
      </c>
      <c r="AD29" s="1">
        <v>1570</v>
      </c>
      <c r="AE29">
        <v>-16.399999999999999</v>
      </c>
      <c r="AF29">
        <v>23.6</v>
      </c>
      <c r="AG29" s="1">
        <v>1704</v>
      </c>
      <c r="AH29">
        <v>6.2</v>
      </c>
      <c r="AI29">
        <v>24.2</v>
      </c>
      <c r="AJ29" s="1">
        <v>1275</v>
      </c>
      <c r="AK29">
        <v>-23.1</v>
      </c>
      <c r="AL29">
        <v>-11.9</v>
      </c>
      <c r="AM29" s="1">
        <v>16331</v>
      </c>
      <c r="AN29">
        <v>-1.4</v>
      </c>
      <c r="AO29">
        <v>9.6</v>
      </c>
    </row>
    <row r="30" spans="2:41" x14ac:dyDescent="0.35">
      <c r="B30" t="s">
        <v>117</v>
      </c>
      <c r="C30">
        <v>253</v>
      </c>
      <c r="D30">
        <v>49.7</v>
      </c>
      <c r="E30">
        <v>-4.2</v>
      </c>
      <c r="F30">
        <v>398</v>
      </c>
      <c r="G30">
        <v>153.5</v>
      </c>
      <c r="H30">
        <v>40.1</v>
      </c>
      <c r="I30">
        <v>504</v>
      </c>
      <c r="J30">
        <v>186.4</v>
      </c>
      <c r="K30">
        <v>34.799999999999997</v>
      </c>
      <c r="L30">
        <v>407</v>
      </c>
      <c r="M30">
        <v>132.6</v>
      </c>
      <c r="N30">
        <v>64.8</v>
      </c>
      <c r="O30">
        <v>891</v>
      </c>
      <c r="P30">
        <v>237.5</v>
      </c>
      <c r="Q30">
        <v>277.5</v>
      </c>
      <c r="R30">
        <v>488</v>
      </c>
      <c r="S30">
        <v>141.6</v>
      </c>
      <c r="T30">
        <v>47.4</v>
      </c>
      <c r="U30">
        <v>321</v>
      </c>
      <c r="V30">
        <v>67.2</v>
      </c>
      <c r="W30">
        <v>39</v>
      </c>
      <c r="X30">
        <v>275</v>
      </c>
      <c r="Y30">
        <v>248.1</v>
      </c>
      <c r="Z30">
        <v>164.4</v>
      </c>
      <c r="AA30">
        <v>447</v>
      </c>
      <c r="AB30">
        <v>61.4</v>
      </c>
      <c r="AC30">
        <v>51</v>
      </c>
      <c r="AD30">
        <v>400</v>
      </c>
      <c r="AE30">
        <v>14</v>
      </c>
      <c r="AF30">
        <v>28.6</v>
      </c>
      <c r="AG30">
        <v>306</v>
      </c>
      <c r="AH30">
        <v>-11</v>
      </c>
      <c r="AI30">
        <v>36.6</v>
      </c>
      <c r="AJ30">
        <v>420</v>
      </c>
      <c r="AK30">
        <v>8.8000000000000007</v>
      </c>
      <c r="AL30">
        <v>81</v>
      </c>
      <c r="AM30" s="1">
        <v>5110</v>
      </c>
      <c r="AN30">
        <v>84.3</v>
      </c>
      <c r="AO30">
        <v>63.1</v>
      </c>
    </row>
    <row r="31" spans="2:41" x14ac:dyDescent="0.35">
      <c r="B31" t="s">
        <v>116</v>
      </c>
      <c r="C31" s="1">
        <v>1131</v>
      </c>
      <c r="D31">
        <v>10.1</v>
      </c>
      <c r="E31">
        <v>10.199999999999999</v>
      </c>
      <c r="F31" s="1">
        <v>1384</v>
      </c>
      <c r="G31">
        <v>25.8</v>
      </c>
      <c r="H31">
        <v>19.399999999999999</v>
      </c>
      <c r="I31" s="1">
        <v>1580</v>
      </c>
      <c r="J31">
        <v>54.4</v>
      </c>
      <c r="K31">
        <v>39.700000000000003</v>
      </c>
      <c r="L31" s="1">
        <v>1779</v>
      </c>
      <c r="M31">
        <v>75.099999999999994</v>
      </c>
      <c r="N31">
        <v>80.099999999999994</v>
      </c>
      <c r="O31" s="1">
        <v>1560</v>
      </c>
      <c r="P31">
        <v>14.2</v>
      </c>
      <c r="Q31">
        <v>31.8</v>
      </c>
      <c r="R31" s="1">
        <v>1516</v>
      </c>
      <c r="S31">
        <v>42.5</v>
      </c>
      <c r="T31">
        <v>26.8</v>
      </c>
      <c r="U31">
        <v>941</v>
      </c>
      <c r="V31">
        <v>-18.399999999999999</v>
      </c>
      <c r="W31">
        <v>-5</v>
      </c>
      <c r="X31">
        <v>848</v>
      </c>
      <c r="Y31">
        <v>-1.6</v>
      </c>
      <c r="Z31">
        <v>52.2</v>
      </c>
      <c r="AA31" s="1">
        <v>1673</v>
      </c>
      <c r="AB31">
        <v>21.2</v>
      </c>
      <c r="AC31">
        <v>48.7</v>
      </c>
      <c r="AD31" s="1">
        <v>1707</v>
      </c>
      <c r="AE31">
        <v>5.7</v>
      </c>
      <c r="AF31">
        <v>31.5</v>
      </c>
      <c r="AG31" s="1">
        <v>1923</v>
      </c>
      <c r="AH31">
        <v>32.700000000000003</v>
      </c>
      <c r="AI31">
        <v>56.6</v>
      </c>
      <c r="AJ31" s="1">
        <v>1373</v>
      </c>
      <c r="AK31">
        <v>-6.3</v>
      </c>
      <c r="AL31">
        <v>60.6</v>
      </c>
      <c r="AM31" s="1">
        <v>17415</v>
      </c>
      <c r="AN31">
        <v>19.899999999999999</v>
      </c>
      <c r="AO31">
        <v>36.700000000000003</v>
      </c>
    </row>
    <row r="32" spans="2:41" x14ac:dyDescent="0.35">
      <c r="B32" t="s">
        <v>115</v>
      </c>
      <c r="C32">
        <v>450</v>
      </c>
      <c r="D32">
        <v>31.6</v>
      </c>
      <c r="E32">
        <v>-35.6</v>
      </c>
      <c r="F32">
        <v>458</v>
      </c>
      <c r="G32">
        <v>-14.6</v>
      </c>
      <c r="H32">
        <v>-34.9</v>
      </c>
      <c r="I32" s="1">
        <v>1005</v>
      </c>
      <c r="J32">
        <v>231.7</v>
      </c>
      <c r="K32">
        <v>4.0999999999999996</v>
      </c>
      <c r="L32">
        <v>684</v>
      </c>
      <c r="M32">
        <v>125</v>
      </c>
      <c r="N32">
        <v>-24.5</v>
      </c>
      <c r="O32">
        <v>769</v>
      </c>
      <c r="P32">
        <v>55.4</v>
      </c>
      <c r="Q32">
        <v>-21.4</v>
      </c>
      <c r="R32">
        <v>709</v>
      </c>
      <c r="S32">
        <v>64.900000000000006</v>
      </c>
      <c r="T32">
        <v>0.9</v>
      </c>
      <c r="U32">
        <v>533</v>
      </c>
      <c r="V32">
        <v>13.6</v>
      </c>
      <c r="W32">
        <v>-7.8</v>
      </c>
      <c r="X32">
        <v>467</v>
      </c>
      <c r="Y32">
        <v>22.9</v>
      </c>
      <c r="Z32">
        <v>37</v>
      </c>
      <c r="AA32">
        <v>857</v>
      </c>
      <c r="AB32">
        <v>45.3</v>
      </c>
      <c r="AC32">
        <v>-14.1</v>
      </c>
      <c r="AD32">
        <v>930</v>
      </c>
      <c r="AE32">
        <v>12.3</v>
      </c>
      <c r="AF32">
        <v>11.4</v>
      </c>
      <c r="AG32">
        <v>867</v>
      </c>
      <c r="AH32">
        <v>-13.8</v>
      </c>
      <c r="AI32">
        <v>-32.9</v>
      </c>
      <c r="AJ32">
        <v>685</v>
      </c>
      <c r="AK32">
        <v>-9.5</v>
      </c>
      <c r="AL32">
        <v>-33.200000000000003</v>
      </c>
      <c r="AM32" s="1">
        <v>8414</v>
      </c>
      <c r="AN32">
        <v>30.7</v>
      </c>
      <c r="AO32">
        <v>-16.100000000000001</v>
      </c>
    </row>
    <row r="33" spans="1:41" x14ac:dyDescent="0.35">
      <c r="B33" t="s">
        <v>114</v>
      </c>
      <c r="C33">
        <v>33</v>
      </c>
      <c r="D33">
        <v>200</v>
      </c>
      <c r="E33">
        <v>-28.3</v>
      </c>
      <c r="F33">
        <v>111</v>
      </c>
      <c r="G33">
        <v>326.89999999999998</v>
      </c>
      <c r="H33">
        <v>109.4</v>
      </c>
      <c r="I33">
        <v>132</v>
      </c>
      <c r="J33">
        <v>109.5</v>
      </c>
      <c r="K33">
        <v>55.3</v>
      </c>
      <c r="L33">
        <v>162</v>
      </c>
      <c r="M33" s="3">
        <v>1250</v>
      </c>
      <c r="N33">
        <v>110.4</v>
      </c>
      <c r="O33">
        <v>136</v>
      </c>
      <c r="P33">
        <v>100</v>
      </c>
      <c r="Q33">
        <v>0</v>
      </c>
      <c r="R33">
        <v>130</v>
      </c>
      <c r="S33">
        <v>251.4</v>
      </c>
      <c r="T33">
        <v>15</v>
      </c>
      <c r="U33">
        <v>124</v>
      </c>
      <c r="V33">
        <v>396</v>
      </c>
      <c r="W33">
        <v>59</v>
      </c>
      <c r="X33">
        <v>89</v>
      </c>
      <c r="Y33">
        <v>7.2</v>
      </c>
      <c r="Z33">
        <v>43.5</v>
      </c>
      <c r="AA33">
        <v>144</v>
      </c>
      <c r="AB33">
        <v>-17.7</v>
      </c>
      <c r="AC33">
        <v>54.8</v>
      </c>
      <c r="AD33">
        <v>200</v>
      </c>
      <c r="AE33">
        <v>10.5</v>
      </c>
      <c r="AF33">
        <v>115.1</v>
      </c>
      <c r="AG33">
        <v>256</v>
      </c>
      <c r="AH33">
        <v>15.3</v>
      </c>
      <c r="AI33">
        <v>5.8</v>
      </c>
      <c r="AJ33">
        <v>122</v>
      </c>
      <c r="AK33">
        <v>47</v>
      </c>
      <c r="AL33">
        <v>19.600000000000001</v>
      </c>
      <c r="AM33" s="1">
        <v>1639</v>
      </c>
      <c r="AN33">
        <v>66.2</v>
      </c>
      <c r="AO33">
        <v>38.9</v>
      </c>
    </row>
    <row r="34" spans="1:41" x14ac:dyDescent="0.35">
      <c r="B34" t="s">
        <v>113</v>
      </c>
      <c r="C34">
        <v>181</v>
      </c>
      <c r="D34">
        <v>19.899999999999999</v>
      </c>
      <c r="E34">
        <v>-47.1</v>
      </c>
      <c r="F34">
        <v>260</v>
      </c>
      <c r="G34">
        <v>-14.8</v>
      </c>
      <c r="H34">
        <v>-23.3</v>
      </c>
      <c r="I34">
        <v>495</v>
      </c>
      <c r="J34">
        <v>121</v>
      </c>
      <c r="K34">
        <v>37.5</v>
      </c>
      <c r="L34">
        <v>418</v>
      </c>
      <c r="M34">
        <v>132.19999999999999</v>
      </c>
      <c r="N34">
        <v>89.1</v>
      </c>
      <c r="O34">
        <v>314</v>
      </c>
      <c r="P34">
        <v>27.6</v>
      </c>
      <c r="Q34">
        <v>16.3</v>
      </c>
      <c r="R34">
        <v>237</v>
      </c>
      <c r="S34">
        <v>18.5</v>
      </c>
      <c r="T34">
        <v>9.6999999999999993</v>
      </c>
      <c r="U34">
        <v>231</v>
      </c>
      <c r="V34">
        <v>-22.2</v>
      </c>
      <c r="W34">
        <v>19.100000000000001</v>
      </c>
      <c r="X34">
        <v>239</v>
      </c>
      <c r="Y34">
        <v>3</v>
      </c>
      <c r="Z34">
        <v>89.7</v>
      </c>
      <c r="AA34">
        <v>397</v>
      </c>
      <c r="AB34">
        <v>12.5</v>
      </c>
      <c r="AC34">
        <v>48.7</v>
      </c>
      <c r="AD34">
        <v>255</v>
      </c>
      <c r="AE34">
        <v>-34.299999999999997</v>
      </c>
      <c r="AF34">
        <v>1.2</v>
      </c>
      <c r="AG34">
        <v>350</v>
      </c>
      <c r="AH34">
        <v>-24.7</v>
      </c>
      <c r="AI34">
        <v>94.4</v>
      </c>
      <c r="AJ34">
        <v>256</v>
      </c>
      <c r="AK34">
        <v>-36.299999999999997</v>
      </c>
      <c r="AL34">
        <v>65.2</v>
      </c>
      <c r="AM34" s="1">
        <v>3633</v>
      </c>
      <c r="AN34">
        <v>5.5</v>
      </c>
      <c r="AO34">
        <v>24.3</v>
      </c>
    </row>
    <row r="35" spans="1:41" x14ac:dyDescent="0.35">
      <c r="B35" t="s">
        <v>112</v>
      </c>
      <c r="C35">
        <v>22</v>
      </c>
      <c r="D35">
        <v>-57.7</v>
      </c>
      <c r="E35">
        <v>100</v>
      </c>
      <c r="F35">
        <v>27</v>
      </c>
      <c r="G35">
        <v>-32.5</v>
      </c>
      <c r="H35">
        <v>42.1</v>
      </c>
      <c r="I35">
        <v>20</v>
      </c>
      <c r="J35">
        <v>-39.4</v>
      </c>
      <c r="K35">
        <v>-74.400000000000006</v>
      </c>
      <c r="L35">
        <v>18</v>
      </c>
      <c r="M35">
        <v>-45.5</v>
      </c>
      <c r="N35">
        <v>-75.7</v>
      </c>
      <c r="O35">
        <v>47</v>
      </c>
      <c r="P35">
        <v>-21.7</v>
      </c>
      <c r="Q35">
        <v>-32.9</v>
      </c>
      <c r="R35">
        <v>5</v>
      </c>
      <c r="S35">
        <v>-77.3</v>
      </c>
      <c r="T35">
        <v>-93.9</v>
      </c>
      <c r="U35">
        <v>4</v>
      </c>
      <c r="V35">
        <v>-81</v>
      </c>
      <c r="W35">
        <v>-94.5</v>
      </c>
      <c r="X35">
        <v>12</v>
      </c>
      <c r="Y35">
        <v>-40</v>
      </c>
      <c r="Z35">
        <v>-75</v>
      </c>
      <c r="AA35">
        <v>13</v>
      </c>
      <c r="AB35">
        <v>-65.8</v>
      </c>
      <c r="AC35">
        <v>-80.599999999999994</v>
      </c>
      <c r="AD35">
        <v>24</v>
      </c>
      <c r="AE35">
        <v>-50</v>
      </c>
      <c r="AF35">
        <v>-35.1</v>
      </c>
      <c r="AG35">
        <v>45</v>
      </c>
      <c r="AH35">
        <v>40.6</v>
      </c>
      <c r="AI35">
        <v>4.7</v>
      </c>
      <c r="AJ35">
        <v>76</v>
      </c>
      <c r="AK35">
        <v>130.30000000000001</v>
      </c>
      <c r="AL35">
        <v>216.7</v>
      </c>
      <c r="AM35">
        <v>313</v>
      </c>
      <c r="AN35">
        <v>-27.5</v>
      </c>
      <c r="AO35">
        <v>-50</v>
      </c>
    </row>
    <row r="36" spans="1:41" x14ac:dyDescent="0.35">
      <c r="B36" t="s">
        <v>111</v>
      </c>
      <c r="C36">
        <v>490</v>
      </c>
      <c r="D36">
        <v>-17.5</v>
      </c>
      <c r="E36">
        <v>-45.4</v>
      </c>
      <c r="F36">
        <v>717</v>
      </c>
      <c r="G36">
        <v>17.899999999999999</v>
      </c>
      <c r="H36">
        <v>-27.1</v>
      </c>
      <c r="I36" s="1">
        <v>1077</v>
      </c>
      <c r="J36">
        <v>99.1</v>
      </c>
      <c r="K36">
        <v>-7.2</v>
      </c>
      <c r="L36" s="1">
        <v>1158</v>
      </c>
      <c r="M36">
        <v>188.1</v>
      </c>
      <c r="N36">
        <v>33.299999999999997</v>
      </c>
      <c r="O36">
        <v>956</v>
      </c>
      <c r="P36">
        <v>53.9</v>
      </c>
      <c r="Q36">
        <v>-7</v>
      </c>
      <c r="R36" s="1">
        <v>1317</v>
      </c>
      <c r="S36">
        <v>137.30000000000001</v>
      </c>
      <c r="T36">
        <v>35.200000000000003</v>
      </c>
      <c r="U36">
        <v>724</v>
      </c>
      <c r="V36">
        <v>1.7</v>
      </c>
      <c r="W36">
        <v>-1.5</v>
      </c>
      <c r="X36">
        <v>728</v>
      </c>
      <c r="Y36">
        <v>-7.7</v>
      </c>
      <c r="Z36">
        <v>52.9</v>
      </c>
      <c r="AA36" s="1">
        <v>1113</v>
      </c>
      <c r="AB36">
        <v>1.2</v>
      </c>
      <c r="AC36">
        <v>10.5</v>
      </c>
      <c r="AD36" s="1">
        <v>1362</v>
      </c>
      <c r="AE36">
        <v>16.600000000000001</v>
      </c>
      <c r="AF36">
        <v>9.6999999999999993</v>
      </c>
      <c r="AG36" s="1">
        <v>1186</v>
      </c>
      <c r="AH36">
        <v>2.7</v>
      </c>
      <c r="AI36">
        <v>-24.8</v>
      </c>
      <c r="AJ36">
        <v>840</v>
      </c>
      <c r="AK36">
        <v>-16.7</v>
      </c>
      <c r="AL36">
        <v>5.7</v>
      </c>
      <c r="AM36" s="1">
        <v>11668</v>
      </c>
      <c r="AN36">
        <v>26.1</v>
      </c>
      <c r="AO36">
        <v>-0.6</v>
      </c>
    </row>
    <row r="37" spans="1:41" x14ac:dyDescent="0.35">
      <c r="B37" t="s">
        <v>110</v>
      </c>
      <c r="C37" s="1">
        <v>14598</v>
      </c>
      <c r="D37">
        <v>25.8</v>
      </c>
      <c r="E37">
        <v>1.2</v>
      </c>
      <c r="F37" s="1">
        <v>16841</v>
      </c>
      <c r="G37">
        <v>20.8</v>
      </c>
      <c r="H37">
        <v>9.1</v>
      </c>
      <c r="I37" s="1">
        <v>21182</v>
      </c>
      <c r="J37">
        <v>71.2</v>
      </c>
      <c r="K37">
        <v>14.9</v>
      </c>
      <c r="L37" s="1">
        <v>20805</v>
      </c>
      <c r="M37">
        <v>83.3</v>
      </c>
      <c r="N37">
        <v>32.799999999999997</v>
      </c>
      <c r="O37" s="1">
        <v>20936</v>
      </c>
      <c r="P37">
        <v>31.5</v>
      </c>
      <c r="Q37">
        <v>20.6</v>
      </c>
      <c r="R37" s="1">
        <v>20929</v>
      </c>
      <c r="S37">
        <v>48.5</v>
      </c>
      <c r="T37">
        <v>23.4</v>
      </c>
      <c r="U37" s="1">
        <v>16444</v>
      </c>
      <c r="V37">
        <v>8.6999999999999993</v>
      </c>
      <c r="W37">
        <v>10.5</v>
      </c>
      <c r="X37" s="1">
        <v>14322</v>
      </c>
      <c r="Y37">
        <v>11</v>
      </c>
      <c r="Z37">
        <v>29.8</v>
      </c>
      <c r="AA37" s="1">
        <v>21423</v>
      </c>
      <c r="AB37">
        <v>16.100000000000001</v>
      </c>
      <c r="AC37">
        <v>22.6</v>
      </c>
      <c r="AD37" s="1">
        <v>21781</v>
      </c>
      <c r="AE37">
        <v>2</v>
      </c>
      <c r="AF37">
        <v>14.4</v>
      </c>
      <c r="AG37" s="1">
        <v>22530</v>
      </c>
      <c r="AH37">
        <v>13.3</v>
      </c>
      <c r="AI37">
        <v>14.2</v>
      </c>
      <c r="AJ37" s="1">
        <v>19050</v>
      </c>
      <c r="AK37">
        <v>0.8</v>
      </c>
      <c r="AL37">
        <v>14.5</v>
      </c>
      <c r="AM37" s="1">
        <v>230841</v>
      </c>
      <c r="AN37">
        <v>24.2</v>
      </c>
      <c r="AO37">
        <v>17.100000000000001</v>
      </c>
    </row>
    <row r="38" spans="1:41" x14ac:dyDescent="0.35">
      <c r="A38" t="s">
        <v>109</v>
      </c>
      <c r="B38" t="s">
        <v>108</v>
      </c>
      <c r="C38">
        <v>50</v>
      </c>
      <c r="D38" s="3">
        <v>2400</v>
      </c>
      <c r="E38">
        <v>22</v>
      </c>
      <c r="F38">
        <v>35</v>
      </c>
      <c r="G38">
        <v>6.1</v>
      </c>
      <c r="H38">
        <v>-35.200000000000003</v>
      </c>
      <c r="I38">
        <v>180</v>
      </c>
      <c r="J38" s="3">
        <v>1700</v>
      </c>
      <c r="K38">
        <v>22.4</v>
      </c>
      <c r="L38">
        <v>316</v>
      </c>
      <c r="M38" s="3">
        <v>2533.3000000000002</v>
      </c>
      <c r="N38">
        <v>122.5</v>
      </c>
      <c r="O38">
        <v>184</v>
      </c>
      <c r="P38">
        <v>636</v>
      </c>
      <c r="Q38">
        <v>41.5</v>
      </c>
      <c r="R38">
        <v>207</v>
      </c>
      <c r="S38">
        <v>350</v>
      </c>
      <c r="T38">
        <v>6.7</v>
      </c>
      <c r="U38">
        <v>313</v>
      </c>
      <c r="V38">
        <v>64.7</v>
      </c>
      <c r="W38">
        <v>3</v>
      </c>
      <c r="X38">
        <v>217</v>
      </c>
      <c r="Y38">
        <v>21.9</v>
      </c>
      <c r="Z38">
        <v>43.7</v>
      </c>
      <c r="AA38">
        <v>168</v>
      </c>
      <c r="AB38">
        <v>-29.1</v>
      </c>
      <c r="AC38">
        <v>3.7</v>
      </c>
      <c r="AD38">
        <v>132</v>
      </c>
      <c r="AE38">
        <v>0</v>
      </c>
      <c r="AF38">
        <v>-61.6</v>
      </c>
      <c r="AG38">
        <v>85</v>
      </c>
      <c r="AH38">
        <v>80.900000000000006</v>
      </c>
      <c r="AI38">
        <v>41.7</v>
      </c>
      <c r="AJ38">
        <v>48</v>
      </c>
      <c r="AK38">
        <v>166.7</v>
      </c>
      <c r="AL38">
        <v>-14.3</v>
      </c>
      <c r="AM38" s="1">
        <v>1935</v>
      </c>
      <c r="AN38">
        <v>108.1</v>
      </c>
      <c r="AO38">
        <v>8.4</v>
      </c>
    </row>
    <row r="39" spans="1:41" x14ac:dyDescent="0.35">
      <c r="B39" t="s">
        <v>107</v>
      </c>
      <c r="C39">
        <v>27</v>
      </c>
      <c r="D39">
        <v>350</v>
      </c>
      <c r="E39">
        <v>-28.9</v>
      </c>
      <c r="F39">
        <v>28</v>
      </c>
      <c r="G39">
        <v>133.30000000000001</v>
      </c>
      <c r="H39">
        <v>-53.3</v>
      </c>
      <c r="I39">
        <v>158</v>
      </c>
      <c r="J39" s="3">
        <v>5166.7</v>
      </c>
      <c r="K39">
        <v>177.2</v>
      </c>
      <c r="L39">
        <v>154</v>
      </c>
      <c r="M39">
        <v>926.7</v>
      </c>
      <c r="N39">
        <v>60.4</v>
      </c>
      <c r="O39">
        <v>191</v>
      </c>
      <c r="P39">
        <v>193.8</v>
      </c>
      <c r="Q39">
        <v>45.8</v>
      </c>
      <c r="R39">
        <v>254</v>
      </c>
      <c r="S39">
        <v>182.2</v>
      </c>
      <c r="T39">
        <v>35.799999999999997</v>
      </c>
      <c r="U39" s="1">
        <v>1014</v>
      </c>
      <c r="V39">
        <v>87.4</v>
      </c>
      <c r="W39">
        <v>69.599999999999994</v>
      </c>
      <c r="X39">
        <v>492</v>
      </c>
      <c r="Y39">
        <v>39</v>
      </c>
      <c r="Z39">
        <v>37</v>
      </c>
      <c r="AA39">
        <v>209</v>
      </c>
      <c r="AB39">
        <v>-39.9</v>
      </c>
      <c r="AC39">
        <v>26.7</v>
      </c>
      <c r="AD39">
        <v>210</v>
      </c>
      <c r="AE39">
        <v>73.599999999999994</v>
      </c>
      <c r="AF39">
        <v>79.5</v>
      </c>
      <c r="AG39">
        <v>79</v>
      </c>
      <c r="AH39">
        <v>36.200000000000003</v>
      </c>
      <c r="AI39">
        <v>31.7</v>
      </c>
      <c r="AJ39">
        <v>72</v>
      </c>
      <c r="AK39">
        <v>1.4</v>
      </c>
      <c r="AL39">
        <v>28.6</v>
      </c>
      <c r="AM39" s="1">
        <v>2888</v>
      </c>
      <c r="AN39">
        <v>71.5</v>
      </c>
      <c r="AO39">
        <v>50.1</v>
      </c>
    </row>
    <row r="40" spans="1:41" x14ac:dyDescent="0.35">
      <c r="B40" t="s">
        <v>106</v>
      </c>
      <c r="C40">
        <v>8</v>
      </c>
      <c r="D40">
        <v>100</v>
      </c>
      <c r="E40">
        <v>-57.9</v>
      </c>
      <c r="F40">
        <v>23</v>
      </c>
      <c r="G40">
        <v>-28.1</v>
      </c>
      <c r="H40">
        <v>0</v>
      </c>
      <c r="I40">
        <v>10</v>
      </c>
      <c r="J40">
        <v>-44.4</v>
      </c>
      <c r="K40">
        <v>-75</v>
      </c>
      <c r="L40">
        <v>37</v>
      </c>
      <c r="M40">
        <v>68.2</v>
      </c>
      <c r="N40">
        <v>-44.8</v>
      </c>
      <c r="O40">
        <v>43</v>
      </c>
      <c r="P40">
        <v>72</v>
      </c>
      <c r="Q40">
        <v>-29.5</v>
      </c>
      <c r="R40">
        <v>42</v>
      </c>
      <c r="S40">
        <v>-27.6</v>
      </c>
      <c r="T40">
        <v>31.3</v>
      </c>
      <c r="U40">
        <v>42</v>
      </c>
      <c r="V40">
        <v>55.6</v>
      </c>
      <c r="W40">
        <v>-51.2</v>
      </c>
      <c r="X40">
        <v>123</v>
      </c>
      <c r="Y40">
        <v>68.5</v>
      </c>
      <c r="Z40">
        <v>186</v>
      </c>
      <c r="AA40">
        <v>66</v>
      </c>
      <c r="AB40">
        <v>-14.3</v>
      </c>
      <c r="AC40">
        <v>78.400000000000006</v>
      </c>
      <c r="AD40">
        <v>37</v>
      </c>
      <c r="AE40">
        <v>-59.8</v>
      </c>
      <c r="AF40">
        <v>27.6</v>
      </c>
      <c r="AG40">
        <v>16</v>
      </c>
      <c r="AH40">
        <v>-60</v>
      </c>
      <c r="AI40">
        <v>-54.3</v>
      </c>
      <c r="AJ40">
        <v>47</v>
      </c>
      <c r="AK40">
        <v>327.3</v>
      </c>
      <c r="AL40">
        <v>-7.8</v>
      </c>
      <c r="AM40">
        <v>494</v>
      </c>
      <c r="AN40">
        <v>3.1</v>
      </c>
      <c r="AO40">
        <v>-5.5</v>
      </c>
    </row>
    <row r="41" spans="1:41" x14ac:dyDescent="0.35">
      <c r="B41" t="s">
        <v>105</v>
      </c>
      <c r="C41">
        <v>2</v>
      </c>
      <c r="D41" t="s">
        <v>46</v>
      </c>
      <c r="E41" t="s">
        <v>46</v>
      </c>
      <c r="F41">
        <v>0</v>
      </c>
      <c r="G41" t="s">
        <v>46</v>
      </c>
      <c r="H41" t="s">
        <v>46</v>
      </c>
      <c r="I41">
        <v>9</v>
      </c>
      <c r="J41" t="s">
        <v>46</v>
      </c>
      <c r="K41">
        <v>125</v>
      </c>
      <c r="L41">
        <v>0</v>
      </c>
      <c r="M41" t="s">
        <v>46</v>
      </c>
      <c r="N41">
        <v>-100</v>
      </c>
      <c r="O41">
        <v>4</v>
      </c>
      <c r="P41" t="s">
        <v>46</v>
      </c>
      <c r="Q41">
        <v>-33.299999999999997</v>
      </c>
      <c r="R41">
        <v>4</v>
      </c>
      <c r="S41" t="s">
        <v>46</v>
      </c>
      <c r="T41" t="s">
        <v>46</v>
      </c>
      <c r="U41">
        <v>0</v>
      </c>
      <c r="V41" t="s">
        <v>46</v>
      </c>
      <c r="W41">
        <v>-100</v>
      </c>
      <c r="X41">
        <v>3</v>
      </c>
      <c r="Y41" t="s">
        <v>46</v>
      </c>
      <c r="Z41" t="s">
        <v>46</v>
      </c>
      <c r="AA41">
        <v>1</v>
      </c>
      <c r="AB41">
        <v>-50</v>
      </c>
      <c r="AC41" t="s">
        <v>46</v>
      </c>
      <c r="AD41">
        <v>0</v>
      </c>
      <c r="AE41" t="s">
        <v>46</v>
      </c>
      <c r="AF41">
        <v>-100</v>
      </c>
      <c r="AG41">
        <v>1</v>
      </c>
      <c r="AH41">
        <v>-83.3</v>
      </c>
      <c r="AI41" t="s">
        <v>46</v>
      </c>
      <c r="AJ41">
        <v>1</v>
      </c>
      <c r="AK41">
        <v>-83.3</v>
      </c>
      <c r="AL41">
        <v>0</v>
      </c>
      <c r="AM41">
        <v>25</v>
      </c>
      <c r="AN41">
        <v>78.599999999999994</v>
      </c>
      <c r="AO41">
        <v>-19.399999999999999</v>
      </c>
    </row>
    <row r="42" spans="1:41" x14ac:dyDescent="0.35">
      <c r="B42" t="s">
        <v>104</v>
      </c>
      <c r="C42">
        <v>10</v>
      </c>
      <c r="D42">
        <v>25</v>
      </c>
      <c r="E42">
        <v>-67.7</v>
      </c>
      <c r="F42">
        <v>19</v>
      </c>
      <c r="G42">
        <v>111.1</v>
      </c>
      <c r="H42">
        <v>-90.3</v>
      </c>
      <c r="I42">
        <v>87</v>
      </c>
      <c r="J42" s="3">
        <v>4250</v>
      </c>
      <c r="K42">
        <v>77.599999999999994</v>
      </c>
      <c r="L42">
        <v>34</v>
      </c>
      <c r="M42">
        <v>209.1</v>
      </c>
      <c r="N42">
        <v>126.7</v>
      </c>
      <c r="O42">
        <v>39</v>
      </c>
      <c r="P42" s="3">
        <v>1200</v>
      </c>
      <c r="Q42">
        <v>-4.9000000000000004</v>
      </c>
      <c r="R42">
        <v>17</v>
      </c>
      <c r="S42">
        <v>-22.7</v>
      </c>
      <c r="T42">
        <v>-76.099999999999994</v>
      </c>
      <c r="U42">
        <v>41</v>
      </c>
      <c r="V42">
        <v>310</v>
      </c>
      <c r="W42">
        <v>-21.2</v>
      </c>
      <c r="X42">
        <v>37</v>
      </c>
      <c r="Y42">
        <v>42.3</v>
      </c>
      <c r="Z42">
        <v>2.8</v>
      </c>
      <c r="AA42">
        <v>154</v>
      </c>
      <c r="AB42">
        <v>69.2</v>
      </c>
      <c r="AC42">
        <v>285</v>
      </c>
      <c r="AD42">
        <v>46</v>
      </c>
      <c r="AE42">
        <v>-44.6</v>
      </c>
      <c r="AF42">
        <v>58.6</v>
      </c>
      <c r="AG42">
        <v>40</v>
      </c>
      <c r="AH42">
        <v>2.6</v>
      </c>
      <c r="AI42">
        <v>-40.299999999999997</v>
      </c>
      <c r="AJ42">
        <v>54</v>
      </c>
      <c r="AK42">
        <v>134.80000000000001</v>
      </c>
      <c r="AL42">
        <v>31.7</v>
      </c>
      <c r="AM42">
        <v>578</v>
      </c>
      <c r="AN42">
        <v>76.8</v>
      </c>
      <c r="AO42">
        <v>-13.3</v>
      </c>
    </row>
    <row r="43" spans="1:41" x14ac:dyDescent="0.35">
      <c r="B43" t="s">
        <v>103</v>
      </c>
      <c r="C43">
        <v>8</v>
      </c>
      <c r="D43" t="s">
        <v>46</v>
      </c>
      <c r="E43">
        <v>-38.5</v>
      </c>
      <c r="F43">
        <v>9</v>
      </c>
      <c r="G43">
        <v>200</v>
      </c>
      <c r="H43">
        <v>-75.7</v>
      </c>
      <c r="I43">
        <v>58</v>
      </c>
      <c r="J43" s="3">
        <v>2800</v>
      </c>
      <c r="K43">
        <v>70.599999999999994</v>
      </c>
      <c r="L43">
        <v>23</v>
      </c>
      <c r="M43" s="3">
        <v>2200</v>
      </c>
      <c r="N43">
        <v>-58.2</v>
      </c>
      <c r="O43">
        <v>61</v>
      </c>
      <c r="P43">
        <v>454.5</v>
      </c>
      <c r="Q43">
        <v>17.3</v>
      </c>
      <c r="R43">
        <v>30</v>
      </c>
      <c r="S43">
        <v>172.7</v>
      </c>
      <c r="T43">
        <v>50</v>
      </c>
      <c r="U43">
        <v>90</v>
      </c>
      <c r="V43">
        <v>172.7</v>
      </c>
      <c r="W43">
        <v>34.299999999999997</v>
      </c>
      <c r="X43">
        <v>23</v>
      </c>
      <c r="Y43">
        <v>43.8</v>
      </c>
      <c r="Z43">
        <v>64.3</v>
      </c>
      <c r="AA43">
        <v>32</v>
      </c>
      <c r="AB43">
        <v>-74.8</v>
      </c>
      <c r="AC43">
        <v>-59.5</v>
      </c>
      <c r="AD43">
        <v>34</v>
      </c>
      <c r="AE43">
        <v>9.6999999999999993</v>
      </c>
      <c r="AF43">
        <v>-35.799999999999997</v>
      </c>
      <c r="AG43">
        <v>11</v>
      </c>
      <c r="AH43">
        <v>-31.3</v>
      </c>
      <c r="AI43">
        <v>-71.8</v>
      </c>
      <c r="AJ43">
        <v>1</v>
      </c>
      <c r="AK43">
        <v>-75</v>
      </c>
      <c r="AL43">
        <v>-96.6</v>
      </c>
      <c r="AM43">
        <v>380</v>
      </c>
      <c r="AN43">
        <v>49</v>
      </c>
      <c r="AO43">
        <v>-22.8</v>
      </c>
    </row>
    <row r="44" spans="1:41" x14ac:dyDescent="0.35">
      <c r="B44" t="s">
        <v>102</v>
      </c>
      <c r="C44">
        <v>1</v>
      </c>
      <c r="D44" t="s">
        <v>46</v>
      </c>
      <c r="E44" t="s">
        <v>46</v>
      </c>
      <c r="F44">
        <v>26</v>
      </c>
      <c r="G44" t="s">
        <v>46</v>
      </c>
      <c r="H44">
        <v>225</v>
      </c>
      <c r="I44">
        <v>20</v>
      </c>
      <c r="J44" s="3">
        <v>1900</v>
      </c>
      <c r="K44">
        <v>33.299999999999997</v>
      </c>
      <c r="L44">
        <v>62</v>
      </c>
      <c r="M44" s="3">
        <v>1450</v>
      </c>
      <c r="N44" s="3">
        <v>3000</v>
      </c>
      <c r="O44">
        <v>14</v>
      </c>
      <c r="P44">
        <v>250</v>
      </c>
      <c r="Q44">
        <v>133.30000000000001</v>
      </c>
      <c r="R44">
        <v>0</v>
      </c>
      <c r="S44" t="s">
        <v>46</v>
      </c>
      <c r="T44">
        <v>-100</v>
      </c>
      <c r="U44">
        <v>5</v>
      </c>
      <c r="V44">
        <v>25</v>
      </c>
      <c r="W44">
        <v>-64.3</v>
      </c>
      <c r="X44">
        <v>3</v>
      </c>
      <c r="Y44">
        <v>-57.1</v>
      </c>
      <c r="Z44">
        <v>-72.7</v>
      </c>
      <c r="AA44">
        <v>4</v>
      </c>
      <c r="AB44">
        <v>-85.2</v>
      </c>
      <c r="AC44">
        <v>33.299999999999997</v>
      </c>
      <c r="AD44">
        <v>44</v>
      </c>
      <c r="AE44">
        <v>120</v>
      </c>
      <c r="AF44" t="s">
        <v>46</v>
      </c>
      <c r="AG44">
        <v>10</v>
      </c>
      <c r="AH44">
        <v>100</v>
      </c>
      <c r="AI44">
        <v>900</v>
      </c>
      <c r="AJ44">
        <v>3</v>
      </c>
      <c r="AK44" t="s">
        <v>46</v>
      </c>
      <c r="AL44">
        <v>50</v>
      </c>
      <c r="AM44">
        <v>192</v>
      </c>
      <c r="AN44">
        <v>166.7</v>
      </c>
      <c r="AO44">
        <v>149.4</v>
      </c>
    </row>
    <row r="45" spans="1:41" x14ac:dyDescent="0.35">
      <c r="B45" t="s">
        <v>101</v>
      </c>
      <c r="C45">
        <v>0</v>
      </c>
      <c r="D45">
        <v>-100</v>
      </c>
      <c r="E45">
        <v>-100</v>
      </c>
      <c r="F45">
        <v>31</v>
      </c>
      <c r="G45">
        <v>121.4</v>
      </c>
      <c r="H45">
        <v>-46.6</v>
      </c>
      <c r="I45">
        <v>9</v>
      </c>
      <c r="J45">
        <v>0</v>
      </c>
      <c r="K45">
        <v>-52.6</v>
      </c>
      <c r="L45">
        <v>22</v>
      </c>
      <c r="M45">
        <v>46.7</v>
      </c>
      <c r="N45">
        <v>-18.5</v>
      </c>
      <c r="O45">
        <v>31</v>
      </c>
      <c r="P45">
        <v>520</v>
      </c>
      <c r="Q45">
        <v>-73.7</v>
      </c>
      <c r="R45">
        <v>9</v>
      </c>
      <c r="S45">
        <v>125</v>
      </c>
      <c r="T45">
        <v>-74.3</v>
      </c>
      <c r="U45">
        <v>39</v>
      </c>
      <c r="V45">
        <v>56</v>
      </c>
      <c r="W45">
        <v>69.599999999999994</v>
      </c>
      <c r="X45">
        <v>13</v>
      </c>
      <c r="Y45">
        <v>-27.8</v>
      </c>
      <c r="Z45">
        <v>225</v>
      </c>
      <c r="AA45">
        <v>109</v>
      </c>
      <c r="AB45">
        <v>58</v>
      </c>
      <c r="AC45">
        <v>230.3</v>
      </c>
      <c r="AD45">
        <v>26</v>
      </c>
      <c r="AE45">
        <v>-38.1</v>
      </c>
      <c r="AF45">
        <v>-33.299999999999997</v>
      </c>
      <c r="AG45">
        <v>22</v>
      </c>
      <c r="AH45">
        <v>29.4</v>
      </c>
      <c r="AI45">
        <v>-45</v>
      </c>
      <c r="AJ45">
        <v>48</v>
      </c>
      <c r="AK45" s="3">
        <v>2300</v>
      </c>
      <c r="AL45">
        <v>380</v>
      </c>
      <c r="AM45">
        <v>359</v>
      </c>
      <c r="AN45">
        <v>48.3</v>
      </c>
      <c r="AO45">
        <v>-13.7</v>
      </c>
    </row>
    <row r="46" spans="1:41" x14ac:dyDescent="0.35">
      <c r="B46" t="s">
        <v>100</v>
      </c>
      <c r="C46">
        <v>208</v>
      </c>
      <c r="D46">
        <v>147.6</v>
      </c>
      <c r="E46">
        <v>-57.1</v>
      </c>
      <c r="F46">
        <v>331</v>
      </c>
      <c r="G46">
        <v>26.8</v>
      </c>
      <c r="H46">
        <v>-47.8</v>
      </c>
      <c r="I46">
        <v>664</v>
      </c>
      <c r="J46">
        <v>584.5</v>
      </c>
      <c r="K46">
        <v>-8.8000000000000007</v>
      </c>
      <c r="L46">
        <v>810</v>
      </c>
      <c r="M46">
        <v>537.79999999999995</v>
      </c>
      <c r="N46">
        <v>-7.7</v>
      </c>
      <c r="O46" s="1">
        <v>1025</v>
      </c>
      <c r="P46">
        <v>318.39999999999998</v>
      </c>
      <c r="Q46">
        <v>9</v>
      </c>
      <c r="R46">
        <v>908</v>
      </c>
      <c r="S46">
        <v>140.80000000000001</v>
      </c>
      <c r="T46">
        <v>6.8</v>
      </c>
      <c r="U46" s="1">
        <v>1506</v>
      </c>
      <c r="V46">
        <v>51.5</v>
      </c>
      <c r="W46">
        <v>35.299999999999997</v>
      </c>
      <c r="X46" s="1">
        <v>1961</v>
      </c>
      <c r="Y46">
        <v>58.3</v>
      </c>
      <c r="Z46">
        <v>13.2</v>
      </c>
      <c r="AA46" s="1">
        <v>1008</v>
      </c>
      <c r="AB46">
        <v>4.0999999999999996</v>
      </c>
      <c r="AC46">
        <v>4.7</v>
      </c>
      <c r="AD46">
        <v>839</v>
      </c>
      <c r="AE46">
        <v>-6.6</v>
      </c>
      <c r="AF46">
        <v>32.299999999999997</v>
      </c>
      <c r="AG46">
        <v>484</v>
      </c>
      <c r="AH46">
        <v>-16.100000000000001</v>
      </c>
      <c r="AI46">
        <v>19.5</v>
      </c>
      <c r="AJ46">
        <v>488</v>
      </c>
      <c r="AK46">
        <v>52</v>
      </c>
      <c r="AL46">
        <v>-2.6</v>
      </c>
      <c r="AM46" s="1">
        <v>10232</v>
      </c>
      <c r="AN46">
        <v>65.400000000000006</v>
      </c>
      <c r="AO46">
        <v>3.7</v>
      </c>
    </row>
    <row r="47" spans="1:41" x14ac:dyDescent="0.35">
      <c r="B47" t="s">
        <v>99</v>
      </c>
      <c r="C47">
        <v>105</v>
      </c>
      <c r="D47">
        <v>16.7</v>
      </c>
      <c r="E47">
        <v>-59.3</v>
      </c>
      <c r="F47">
        <v>228</v>
      </c>
      <c r="G47">
        <v>61.7</v>
      </c>
      <c r="H47">
        <v>-2.1</v>
      </c>
      <c r="I47">
        <v>622</v>
      </c>
      <c r="J47">
        <v>568.79999999999995</v>
      </c>
      <c r="K47">
        <v>-18.5</v>
      </c>
      <c r="L47">
        <v>835</v>
      </c>
      <c r="M47">
        <v>743.4</v>
      </c>
      <c r="N47">
        <v>2.5</v>
      </c>
      <c r="O47" s="1">
        <v>1168</v>
      </c>
      <c r="P47">
        <v>390.8</v>
      </c>
      <c r="Q47">
        <v>4.4000000000000004</v>
      </c>
      <c r="R47" s="1">
        <v>1507</v>
      </c>
      <c r="S47">
        <v>273.89999999999998</v>
      </c>
      <c r="T47">
        <v>85.6</v>
      </c>
      <c r="U47">
        <v>931</v>
      </c>
      <c r="V47">
        <v>12</v>
      </c>
      <c r="W47">
        <v>11.6</v>
      </c>
      <c r="X47" s="1">
        <v>1394</v>
      </c>
      <c r="Y47">
        <v>48</v>
      </c>
      <c r="Z47">
        <v>38</v>
      </c>
      <c r="AA47" s="1">
        <v>1588</v>
      </c>
      <c r="AB47">
        <v>61.2</v>
      </c>
      <c r="AC47">
        <v>58.5</v>
      </c>
      <c r="AD47">
        <v>841</v>
      </c>
      <c r="AE47">
        <v>16.600000000000001</v>
      </c>
      <c r="AF47">
        <v>44.3</v>
      </c>
      <c r="AG47">
        <v>374</v>
      </c>
      <c r="AH47">
        <v>26.4</v>
      </c>
      <c r="AI47">
        <v>21.4</v>
      </c>
      <c r="AJ47">
        <v>518</v>
      </c>
      <c r="AK47">
        <v>95.5</v>
      </c>
      <c r="AL47">
        <v>59.9</v>
      </c>
      <c r="AM47" s="1">
        <v>10111</v>
      </c>
      <c r="AN47">
        <v>98.1</v>
      </c>
      <c r="AO47">
        <v>25.4</v>
      </c>
    </row>
    <row r="48" spans="1:41" x14ac:dyDescent="0.35">
      <c r="B48" t="s">
        <v>98</v>
      </c>
      <c r="C48">
        <v>25</v>
      </c>
      <c r="D48">
        <v>733.3</v>
      </c>
      <c r="E48">
        <v>-67.900000000000006</v>
      </c>
      <c r="F48">
        <v>48</v>
      </c>
      <c r="G48">
        <v>380</v>
      </c>
      <c r="H48">
        <v>84.6</v>
      </c>
      <c r="I48">
        <v>47</v>
      </c>
      <c r="J48">
        <v>23.7</v>
      </c>
      <c r="K48">
        <v>6.8</v>
      </c>
      <c r="L48">
        <v>33</v>
      </c>
      <c r="M48">
        <v>-34</v>
      </c>
      <c r="N48">
        <v>94.1</v>
      </c>
      <c r="O48">
        <v>36</v>
      </c>
      <c r="P48">
        <v>-87</v>
      </c>
      <c r="Q48">
        <v>16.100000000000001</v>
      </c>
      <c r="R48">
        <v>51</v>
      </c>
      <c r="S48">
        <v>-10.5</v>
      </c>
      <c r="T48">
        <v>-1.9</v>
      </c>
      <c r="U48">
        <v>49</v>
      </c>
      <c r="V48">
        <v>-24.6</v>
      </c>
      <c r="W48">
        <v>-39.5</v>
      </c>
      <c r="X48">
        <v>51</v>
      </c>
      <c r="Y48">
        <v>27.5</v>
      </c>
      <c r="Z48">
        <v>15.9</v>
      </c>
      <c r="AA48">
        <v>31</v>
      </c>
      <c r="AB48">
        <v>-44.6</v>
      </c>
      <c r="AC48">
        <v>-51.6</v>
      </c>
      <c r="AD48">
        <v>276</v>
      </c>
      <c r="AE48">
        <v>851.7</v>
      </c>
      <c r="AF48">
        <v>61.4</v>
      </c>
      <c r="AG48">
        <v>97</v>
      </c>
      <c r="AH48">
        <v>148.69999999999999</v>
      </c>
      <c r="AI48">
        <v>34.700000000000003</v>
      </c>
      <c r="AJ48">
        <v>70</v>
      </c>
      <c r="AK48">
        <v>40</v>
      </c>
      <c r="AL48">
        <v>-19.5</v>
      </c>
      <c r="AM48">
        <v>814</v>
      </c>
      <c r="AN48">
        <v>14.2</v>
      </c>
      <c r="AO48">
        <v>6.1</v>
      </c>
    </row>
    <row r="49" spans="2:41" x14ac:dyDescent="0.35">
      <c r="B49" t="s">
        <v>97</v>
      </c>
      <c r="C49">
        <v>4</v>
      </c>
      <c r="D49">
        <v>300</v>
      </c>
      <c r="E49">
        <v>-86.2</v>
      </c>
      <c r="F49">
        <v>30</v>
      </c>
      <c r="G49" s="3">
        <v>1400</v>
      </c>
      <c r="H49">
        <v>900</v>
      </c>
      <c r="I49">
        <v>45</v>
      </c>
      <c r="J49">
        <v>246.2</v>
      </c>
      <c r="K49">
        <v>246.2</v>
      </c>
      <c r="L49">
        <v>63</v>
      </c>
      <c r="M49" t="s">
        <v>46</v>
      </c>
      <c r="N49">
        <v>293.8</v>
      </c>
      <c r="O49">
        <v>60</v>
      </c>
      <c r="P49">
        <v>900</v>
      </c>
      <c r="Q49">
        <v>17.600000000000001</v>
      </c>
      <c r="R49">
        <v>58</v>
      </c>
      <c r="S49">
        <v>314.3</v>
      </c>
      <c r="T49">
        <v>20.8</v>
      </c>
      <c r="U49">
        <v>41</v>
      </c>
      <c r="V49">
        <v>192.9</v>
      </c>
      <c r="W49">
        <v>-52.9</v>
      </c>
      <c r="X49">
        <v>46</v>
      </c>
      <c r="Y49">
        <v>228.6</v>
      </c>
      <c r="Z49">
        <v>-83</v>
      </c>
      <c r="AA49">
        <v>59</v>
      </c>
      <c r="AB49">
        <v>28.3</v>
      </c>
      <c r="AC49">
        <v>25.5</v>
      </c>
      <c r="AD49">
        <v>19</v>
      </c>
      <c r="AE49">
        <v>-62</v>
      </c>
      <c r="AF49">
        <v>-66.099999999999994</v>
      </c>
      <c r="AG49">
        <v>11</v>
      </c>
      <c r="AH49">
        <v>-60.7</v>
      </c>
      <c r="AI49">
        <v>-45</v>
      </c>
      <c r="AJ49">
        <v>13</v>
      </c>
      <c r="AK49">
        <v>-18.8</v>
      </c>
      <c r="AL49">
        <v>-51.9</v>
      </c>
      <c r="AM49">
        <v>449</v>
      </c>
      <c r="AN49">
        <v>120.1</v>
      </c>
      <c r="AO49">
        <v>-32.700000000000003</v>
      </c>
    </row>
    <row r="50" spans="2:41" x14ac:dyDescent="0.35">
      <c r="B50" t="s">
        <v>96</v>
      </c>
      <c r="C50">
        <v>0</v>
      </c>
      <c r="D50">
        <v>-100</v>
      </c>
      <c r="E50">
        <v>-100</v>
      </c>
      <c r="F50">
        <v>6</v>
      </c>
      <c r="G50">
        <v>500</v>
      </c>
      <c r="H50" t="s">
        <v>46</v>
      </c>
      <c r="I50">
        <v>2</v>
      </c>
      <c r="J50">
        <v>100</v>
      </c>
      <c r="K50">
        <v>-50</v>
      </c>
      <c r="L50">
        <v>41</v>
      </c>
      <c r="M50" t="s">
        <v>46</v>
      </c>
      <c r="N50">
        <v>-16.3</v>
      </c>
      <c r="O50">
        <v>9</v>
      </c>
      <c r="P50">
        <v>350</v>
      </c>
      <c r="Q50">
        <v>-47.1</v>
      </c>
      <c r="R50">
        <v>7</v>
      </c>
      <c r="S50" t="s">
        <v>46</v>
      </c>
      <c r="T50">
        <v>-12.5</v>
      </c>
      <c r="U50">
        <v>8</v>
      </c>
      <c r="V50">
        <v>14.3</v>
      </c>
      <c r="W50">
        <v>-86</v>
      </c>
      <c r="X50">
        <v>10</v>
      </c>
      <c r="Y50">
        <v>233.3</v>
      </c>
      <c r="Z50">
        <v>42.9</v>
      </c>
      <c r="AA50">
        <v>30</v>
      </c>
      <c r="AB50">
        <v>172.7</v>
      </c>
      <c r="AC50">
        <v>200</v>
      </c>
      <c r="AD50">
        <v>10</v>
      </c>
      <c r="AE50">
        <v>400</v>
      </c>
      <c r="AF50">
        <v>25</v>
      </c>
      <c r="AG50">
        <v>3</v>
      </c>
      <c r="AH50" t="s">
        <v>46</v>
      </c>
      <c r="AI50">
        <v>-83.3</v>
      </c>
      <c r="AJ50">
        <v>0</v>
      </c>
      <c r="AK50" t="s">
        <v>46</v>
      </c>
      <c r="AL50">
        <v>-100</v>
      </c>
      <c r="AM50">
        <v>126</v>
      </c>
      <c r="AN50">
        <v>334.5</v>
      </c>
      <c r="AO50">
        <v>-31.1</v>
      </c>
    </row>
    <row r="51" spans="2:41" x14ac:dyDescent="0.35">
      <c r="B51" t="s">
        <v>95</v>
      </c>
      <c r="C51">
        <v>3</v>
      </c>
      <c r="D51" t="s">
        <v>46</v>
      </c>
      <c r="E51">
        <v>-50</v>
      </c>
      <c r="F51">
        <v>2</v>
      </c>
      <c r="G51">
        <v>-33.299999999999997</v>
      </c>
      <c r="H51">
        <v>-87.5</v>
      </c>
      <c r="I51">
        <v>14</v>
      </c>
      <c r="J51">
        <v>250</v>
      </c>
      <c r="K51">
        <v>40</v>
      </c>
      <c r="L51">
        <v>10</v>
      </c>
      <c r="M51" t="s">
        <v>46</v>
      </c>
      <c r="N51">
        <v>-37.5</v>
      </c>
      <c r="O51">
        <v>32</v>
      </c>
      <c r="P51" t="s">
        <v>46</v>
      </c>
      <c r="Q51">
        <v>128.6</v>
      </c>
      <c r="R51">
        <v>67</v>
      </c>
      <c r="S51" s="3">
        <v>1240</v>
      </c>
      <c r="T51">
        <v>219</v>
      </c>
      <c r="U51">
        <v>35</v>
      </c>
      <c r="V51">
        <v>52.2</v>
      </c>
      <c r="W51">
        <v>191.7</v>
      </c>
      <c r="X51">
        <v>15</v>
      </c>
      <c r="Y51">
        <v>-25</v>
      </c>
      <c r="Z51">
        <v>-54.5</v>
      </c>
      <c r="AA51">
        <v>13</v>
      </c>
      <c r="AB51">
        <v>-38.1</v>
      </c>
      <c r="AC51">
        <v>-23.5</v>
      </c>
      <c r="AD51">
        <v>10</v>
      </c>
      <c r="AE51">
        <v>-33.299999999999997</v>
      </c>
      <c r="AF51">
        <v>-16.7</v>
      </c>
      <c r="AG51">
        <v>18</v>
      </c>
      <c r="AH51">
        <v>125</v>
      </c>
      <c r="AI51" t="s">
        <v>46</v>
      </c>
      <c r="AJ51">
        <v>4</v>
      </c>
      <c r="AK51">
        <v>-20</v>
      </c>
      <c r="AL51">
        <v>33.299999999999997</v>
      </c>
      <c r="AM51">
        <v>223</v>
      </c>
      <c r="AN51">
        <v>114.4</v>
      </c>
      <c r="AO51">
        <v>39.4</v>
      </c>
    </row>
    <row r="52" spans="2:41" x14ac:dyDescent="0.35">
      <c r="B52" t="s">
        <v>94</v>
      </c>
      <c r="C52">
        <v>2</v>
      </c>
      <c r="D52" t="s">
        <v>46</v>
      </c>
      <c r="E52">
        <v>100</v>
      </c>
      <c r="F52">
        <v>2</v>
      </c>
      <c r="G52" t="s">
        <v>46</v>
      </c>
      <c r="H52" t="s">
        <v>46</v>
      </c>
      <c r="I52">
        <v>4</v>
      </c>
      <c r="J52" t="s">
        <v>46</v>
      </c>
      <c r="K52">
        <v>-42.9</v>
      </c>
      <c r="L52">
        <v>15</v>
      </c>
      <c r="M52">
        <v>200</v>
      </c>
      <c r="N52">
        <v>-28.6</v>
      </c>
      <c r="O52">
        <v>8</v>
      </c>
      <c r="P52" t="s">
        <v>46</v>
      </c>
      <c r="Q52">
        <v>-70.400000000000006</v>
      </c>
      <c r="R52">
        <v>17</v>
      </c>
      <c r="S52">
        <v>325</v>
      </c>
      <c r="T52" s="3">
        <v>1600</v>
      </c>
      <c r="U52">
        <v>24</v>
      </c>
      <c r="V52">
        <v>-22.6</v>
      </c>
      <c r="W52">
        <v>-25</v>
      </c>
      <c r="X52">
        <v>29</v>
      </c>
      <c r="Y52">
        <v>11.5</v>
      </c>
      <c r="Z52">
        <v>-35.6</v>
      </c>
      <c r="AA52">
        <v>18</v>
      </c>
      <c r="AB52">
        <v>-10</v>
      </c>
      <c r="AC52">
        <v>-10</v>
      </c>
      <c r="AD52">
        <v>15</v>
      </c>
      <c r="AE52">
        <v>50</v>
      </c>
      <c r="AF52">
        <v>275</v>
      </c>
      <c r="AG52">
        <v>5</v>
      </c>
      <c r="AH52">
        <v>-28.6</v>
      </c>
      <c r="AI52">
        <v>-28.6</v>
      </c>
      <c r="AJ52">
        <v>2</v>
      </c>
      <c r="AK52">
        <v>-60</v>
      </c>
      <c r="AL52">
        <v>-83.3</v>
      </c>
      <c r="AM52">
        <v>141</v>
      </c>
      <c r="AN52">
        <v>30.6</v>
      </c>
      <c r="AO52">
        <v>-20.3</v>
      </c>
    </row>
    <row r="53" spans="2:41" x14ac:dyDescent="0.35">
      <c r="B53" t="s">
        <v>93</v>
      </c>
      <c r="C53">
        <v>0</v>
      </c>
      <c r="D53" t="s">
        <v>46</v>
      </c>
      <c r="E53" t="s">
        <v>46</v>
      </c>
      <c r="F53">
        <v>15</v>
      </c>
      <c r="G53">
        <v>650</v>
      </c>
      <c r="H53">
        <v>150</v>
      </c>
      <c r="I53">
        <v>8</v>
      </c>
      <c r="J53" t="s">
        <v>46</v>
      </c>
      <c r="K53">
        <v>-46.7</v>
      </c>
      <c r="L53">
        <v>56</v>
      </c>
      <c r="M53" t="s">
        <v>46</v>
      </c>
      <c r="N53">
        <v>366.7</v>
      </c>
      <c r="O53">
        <v>19</v>
      </c>
      <c r="P53" s="3">
        <v>1800</v>
      </c>
      <c r="Q53">
        <v>375</v>
      </c>
      <c r="R53">
        <v>22</v>
      </c>
      <c r="S53">
        <v>-15.4</v>
      </c>
      <c r="T53">
        <v>633.29999999999995</v>
      </c>
      <c r="U53">
        <v>27</v>
      </c>
      <c r="V53">
        <v>-3.6</v>
      </c>
      <c r="W53">
        <v>237.5</v>
      </c>
      <c r="X53">
        <v>18</v>
      </c>
      <c r="Y53">
        <v>800</v>
      </c>
      <c r="Z53">
        <v>800</v>
      </c>
      <c r="AA53">
        <v>11</v>
      </c>
      <c r="AB53">
        <v>-8.3000000000000007</v>
      </c>
      <c r="AC53">
        <v>83.3</v>
      </c>
      <c r="AD53">
        <v>26</v>
      </c>
      <c r="AE53">
        <v>44.4</v>
      </c>
      <c r="AF53">
        <v>225</v>
      </c>
      <c r="AG53">
        <v>22</v>
      </c>
      <c r="AH53">
        <v>10</v>
      </c>
      <c r="AI53">
        <v>57.1</v>
      </c>
      <c r="AJ53">
        <v>28</v>
      </c>
      <c r="AK53">
        <v>211.1</v>
      </c>
      <c r="AL53">
        <v>86.7</v>
      </c>
      <c r="AM53">
        <v>252</v>
      </c>
      <c r="AN53">
        <v>113.6</v>
      </c>
      <c r="AO53">
        <v>171</v>
      </c>
    </row>
    <row r="54" spans="2:41" x14ac:dyDescent="0.35">
      <c r="B54" t="s">
        <v>92</v>
      </c>
      <c r="C54">
        <v>44</v>
      </c>
      <c r="D54">
        <v>450</v>
      </c>
      <c r="E54">
        <v>-47.6</v>
      </c>
      <c r="F54">
        <v>104</v>
      </c>
      <c r="G54">
        <v>258.60000000000002</v>
      </c>
      <c r="H54">
        <v>30</v>
      </c>
      <c r="I54">
        <v>153</v>
      </c>
      <c r="J54">
        <v>393.5</v>
      </c>
      <c r="K54">
        <v>66.3</v>
      </c>
      <c r="L54">
        <v>247</v>
      </c>
      <c r="M54" s="3">
        <v>1200</v>
      </c>
      <c r="N54">
        <v>46.2</v>
      </c>
      <c r="O54">
        <v>294</v>
      </c>
      <c r="P54">
        <v>673.7</v>
      </c>
      <c r="Q54">
        <v>20.5</v>
      </c>
      <c r="R54">
        <v>393</v>
      </c>
      <c r="S54">
        <v>250.9</v>
      </c>
      <c r="T54">
        <v>41.4</v>
      </c>
      <c r="U54" s="1">
        <v>1024</v>
      </c>
      <c r="V54">
        <v>68.400000000000006</v>
      </c>
      <c r="W54">
        <v>31.5</v>
      </c>
      <c r="X54">
        <v>786</v>
      </c>
      <c r="Y54">
        <v>23.6</v>
      </c>
      <c r="Z54">
        <v>67.900000000000006</v>
      </c>
      <c r="AA54">
        <v>426</v>
      </c>
      <c r="AB54">
        <v>-2.2999999999999998</v>
      </c>
      <c r="AC54">
        <v>56.6</v>
      </c>
      <c r="AD54">
        <v>197</v>
      </c>
      <c r="AE54">
        <v>-6.2</v>
      </c>
      <c r="AF54">
        <v>-39.799999999999997</v>
      </c>
      <c r="AG54">
        <v>123</v>
      </c>
      <c r="AH54">
        <v>6</v>
      </c>
      <c r="AI54">
        <v>25.5</v>
      </c>
      <c r="AJ54">
        <v>110</v>
      </c>
      <c r="AK54">
        <v>-12.7</v>
      </c>
      <c r="AL54">
        <v>14.6</v>
      </c>
      <c r="AM54" s="1">
        <v>3901</v>
      </c>
      <c r="AN54">
        <v>64.7</v>
      </c>
      <c r="AO54">
        <v>30.6</v>
      </c>
    </row>
    <row r="55" spans="2:41" x14ac:dyDescent="0.35">
      <c r="B55" t="s">
        <v>91</v>
      </c>
      <c r="C55">
        <v>9</v>
      </c>
      <c r="D55">
        <v>-88.8</v>
      </c>
      <c r="E55">
        <v>-92.7</v>
      </c>
      <c r="F55">
        <v>20</v>
      </c>
      <c r="G55">
        <v>-45.9</v>
      </c>
      <c r="H55">
        <v>-77.8</v>
      </c>
      <c r="I55">
        <v>129</v>
      </c>
      <c r="J55">
        <v>193.2</v>
      </c>
      <c r="K55">
        <v>65.400000000000006</v>
      </c>
      <c r="L55">
        <v>139</v>
      </c>
      <c r="M55">
        <v>120.6</v>
      </c>
      <c r="N55">
        <v>124.2</v>
      </c>
      <c r="O55">
        <v>155</v>
      </c>
      <c r="P55" s="3">
        <v>2483.3000000000002</v>
      </c>
      <c r="Q55">
        <v>91.4</v>
      </c>
      <c r="R55">
        <v>152</v>
      </c>
      <c r="S55">
        <v>171.4</v>
      </c>
      <c r="T55">
        <v>94.9</v>
      </c>
      <c r="U55">
        <v>115</v>
      </c>
      <c r="V55">
        <v>71.599999999999994</v>
      </c>
      <c r="W55">
        <v>4.5</v>
      </c>
      <c r="X55">
        <v>160</v>
      </c>
      <c r="Y55">
        <v>171.2</v>
      </c>
      <c r="Z55">
        <v>32.200000000000003</v>
      </c>
      <c r="AA55">
        <v>175</v>
      </c>
      <c r="AB55">
        <v>38.9</v>
      </c>
      <c r="AC55">
        <v>-31.4</v>
      </c>
      <c r="AD55">
        <v>83</v>
      </c>
      <c r="AE55">
        <v>62.7</v>
      </c>
      <c r="AF55">
        <v>-6.7</v>
      </c>
      <c r="AG55">
        <v>74</v>
      </c>
      <c r="AH55">
        <v>10.4</v>
      </c>
      <c r="AI55">
        <v>-35.1</v>
      </c>
      <c r="AJ55">
        <v>39</v>
      </c>
      <c r="AK55">
        <v>62.5</v>
      </c>
      <c r="AL55">
        <v>-67.8</v>
      </c>
      <c r="AM55" s="1">
        <v>1250</v>
      </c>
      <c r="AN55">
        <v>83.8</v>
      </c>
      <c r="AO55">
        <v>-5.5</v>
      </c>
    </row>
    <row r="56" spans="2:41" x14ac:dyDescent="0.35">
      <c r="B56" t="s">
        <v>90</v>
      </c>
      <c r="C56">
        <v>3</v>
      </c>
      <c r="D56">
        <v>-78.599999999999994</v>
      </c>
      <c r="E56">
        <v>-81.3</v>
      </c>
      <c r="F56">
        <v>84</v>
      </c>
      <c r="G56">
        <v>663.6</v>
      </c>
      <c r="H56">
        <v>320</v>
      </c>
      <c r="I56">
        <v>148</v>
      </c>
      <c r="J56" s="3">
        <v>2860</v>
      </c>
      <c r="K56">
        <v>604.79999999999995</v>
      </c>
      <c r="L56">
        <v>76</v>
      </c>
      <c r="M56" s="3">
        <v>7500</v>
      </c>
      <c r="N56">
        <v>-6.2</v>
      </c>
      <c r="O56">
        <v>55</v>
      </c>
      <c r="P56">
        <v>292.89999999999998</v>
      </c>
      <c r="Q56">
        <v>-28.6</v>
      </c>
      <c r="R56">
        <v>60</v>
      </c>
      <c r="S56">
        <v>445.5</v>
      </c>
      <c r="T56">
        <v>-14.3</v>
      </c>
      <c r="U56">
        <v>61</v>
      </c>
      <c r="V56">
        <v>32.6</v>
      </c>
      <c r="W56">
        <v>-52.3</v>
      </c>
      <c r="X56">
        <v>27</v>
      </c>
      <c r="Y56">
        <v>28.6</v>
      </c>
      <c r="Z56">
        <v>50</v>
      </c>
      <c r="AA56">
        <v>209</v>
      </c>
      <c r="AB56">
        <v>248.3</v>
      </c>
      <c r="AC56">
        <v>375</v>
      </c>
      <c r="AD56">
        <v>184</v>
      </c>
      <c r="AE56">
        <v>636</v>
      </c>
      <c r="AF56">
        <v>283.3</v>
      </c>
      <c r="AG56">
        <v>147</v>
      </c>
      <c r="AH56">
        <v>141</v>
      </c>
      <c r="AI56">
        <v>390</v>
      </c>
      <c r="AJ56">
        <v>46</v>
      </c>
      <c r="AK56">
        <v>318.2</v>
      </c>
      <c r="AL56">
        <v>170.6</v>
      </c>
      <c r="AM56" s="1">
        <v>1100</v>
      </c>
      <c r="AN56">
        <v>292.89999999999998</v>
      </c>
      <c r="AO56">
        <v>93</v>
      </c>
    </row>
    <row r="57" spans="2:41" x14ac:dyDescent="0.35">
      <c r="B57" t="s">
        <v>89</v>
      </c>
      <c r="C57">
        <v>96</v>
      </c>
      <c r="D57">
        <v>74.5</v>
      </c>
      <c r="E57">
        <v>-46.4</v>
      </c>
      <c r="F57">
        <v>99</v>
      </c>
      <c r="G57">
        <v>110.6</v>
      </c>
      <c r="H57">
        <v>-58.6</v>
      </c>
      <c r="I57">
        <v>170</v>
      </c>
      <c r="J57">
        <v>325</v>
      </c>
      <c r="K57">
        <v>-32.5</v>
      </c>
      <c r="L57">
        <v>792</v>
      </c>
      <c r="M57" s="3">
        <v>1585.1</v>
      </c>
      <c r="N57">
        <v>237</v>
      </c>
      <c r="O57">
        <v>456</v>
      </c>
      <c r="P57">
        <v>430.2</v>
      </c>
      <c r="Q57">
        <v>15.2</v>
      </c>
      <c r="R57">
        <v>341</v>
      </c>
      <c r="S57">
        <v>227.9</v>
      </c>
      <c r="T57">
        <v>5.9</v>
      </c>
      <c r="U57">
        <v>351</v>
      </c>
      <c r="V57">
        <v>228</v>
      </c>
      <c r="W57">
        <v>-12.5</v>
      </c>
      <c r="X57">
        <v>322</v>
      </c>
      <c r="Y57">
        <v>403.1</v>
      </c>
      <c r="Z57">
        <v>-1.2</v>
      </c>
      <c r="AA57">
        <v>375</v>
      </c>
      <c r="AB57">
        <v>48.8</v>
      </c>
      <c r="AC57">
        <v>-12.6</v>
      </c>
      <c r="AD57">
        <v>479</v>
      </c>
      <c r="AE57">
        <v>119.7</v>
      </c>
      <c r="AF57">
        <v>4.8</v>
      </c>
      <c r="AG57">
        <v>223</v>
      </c>
      <c r="AH57">
        <v>43.9</v>
      </c>
      <c r="AI57">
        <v>-37.5</v>
      </c>
      <c r="AJ57">
        <v>153</v>
      </c>
      <c r="AK57">
        <v>-2.5</v>
      </c>
      <c r="AL57">
        <v>-12.6</v>
      </c>
      <c r="AM57" s="1">
        <v>3857</v>
      </c>
      <c r="AN57">
        <v>189.6</v>
      </c>
      <c r="AO57">
        <v>2.4</v>
      </c>
    </row>
    <row r="58" spans="2:41" x14ac:dyDescent="0.35">
      <c r="B58" t="s">
        <v>88</v>
      </c>
      <c r="C58">
        <v>8</v>
      </c>
      <c r="D58" t="s">
        <v>46</v>
      </c>
      <c r="E58">
        <v>300</v>
      </c>
      <c r="F58">
        <v>10</v>
      </c>
      <c r="G58">
        <v>100</v>
      </c>
      <c r="H58">
        <v>-44.4</v>
      </c>
      <c r="I58">
        <v>34</v>
      </c>
      <c r="J58" s="3">
        <v>3300</v>
      </c>
      <c r="K58">
        <v>-33.299999999999997</v>
      </c>
      <c r="L58">
        <v>35</v>
      </c>
      <c r="M58" t="s">
        <v>46</v>
      </c>
      <c r="N58">
        <v>-68.5</v>
      </c>
      <c r="O58">
        <v>46</v>
      </c>
      <c r="P58">
        <v>35.299999999999997</v>
      </c>
      <c r="Q58">
        <v>2.2000000000000002</v>
      </c>
      <c r="R58">
        <v>46</v>
      </c>
      <c r="S58">
        <v>-4.2</v>
      </c>
      <c r="T58">
        <v>-79</v>
      </c>
      <c r="U58">
        <v>36</v>
      </c>
      <c r="V58">
        <v>-35.700000000000003</v>
      </c>
      <c r="W58">
        <v>-12.2</v>
      </c>
      <c r="X58">
        <v>64</v>
      </c>
      <c r="Y58">
        <v>178.3</v>
      </c>
      <c r="Z58">
        <v>120.7</v>
      </c>
      <c r="AA58">
        <v>26</v>
      </c>
      <c r="AB58">
        <v>-60</v>
      </c>
      <c r="AC58">
        <v>-77.400000000000006</v>
      </c>
      <c r="AD58">
        <v>48</v>
      </c>
      <c r="AE58">
        <v>54.8</v>
      </c>
      <c r="AF58">
        <v>20</v>
      </c>
      <c r="AG58">
        <v>24</v>
      </c>
      <c r="AH58">
        <v>0</v>
      </c>
      <c r="AI58">
        <v>-29.4</v>
      </c>
      <c r="AJ58">
        <v>16</v>
      </c>
      <c r="AK58">
        <v>700</v>
      </c>
      <c r="AL58">
        <v>33.299999999999997</v>
      </c>
      <c r="AM58">
        <v>393</v>
      </c>
      <c r="AN58">
        <v>36</v>
      </c>
      <c r="AO58">
        <v>-45.2</v>
      </c>
    </row>
    <row r="59" spans="2:41" x14ac:dyDescent="0.35">
      <c r="B59" t="s">
        <v>87</v>
      </c>
      <c r="C59">
        <v>331</v>
      </c>
      <c r="D59">
        <v>-48.7</v>
      </c>
      <c r="E59">
        <v>21.2</v>
      </c>
      <c r="F59">
        <v>381</v>
      </c>
      <c r="G59">
        <v>-36.700000000000003</v>
      </c>
      <c r="H59">
        <v>-11.4</v>
      </c>
      <c r="I59">
        <v>249</v>
      </c>
      <c r="J59">
        <v>-42.2</v>
      </c>
      <c r="K59">
        <v>-48.9</v>
      </c>
      <c r="L59">
        <v>366</v>
      </c>
      <c r="M59">
        <v>68.7</v>
      </c>
      <c r="N59">
        <v>-40.799999999999997</v>
      </c>
      <c r="O59">
        <v>349</v>
      </c>
      <c r="P59">
        <v>49.8</v>
      </c>
      <c r="Q59">
        <v>-34</v>
      </c>
      <c r="R59">
        <v>409</v>
      </c>
      <c r="S59">
        <v>21.7</v>
      </c>
      <c r="T59">
        <v>-8.9</v>
      </c>
      <c r="U59">
        <v>705</v>
      </c>
      <c r="V59">
        <v>23.9</v>
      </c>
      <c r="W59">
        <v>-13.1</v>
      </c>
      <c r="X59">
        <v>556</v>
      </c>
      <c r="Y59">
        <v>6.7</v>
      </c>
      <c r="Z59">
        <v>-6.2</v>
      </c>
      <c r="AA59">
        <v>732</v>
      </c>
      <c r="AB59">
        <v>89.6</v>
      </c>
      <c r="AC59">
        <v>37.6</v>
      </c>
      <c r="AD59" s="1">
        <v>1133</v>
      </c>
      <c r="AE59">
        <v>337.5</v>
      </c>
      <c r="AF59">
        <v>195.8</v>
      </c>
      <c r="AG59">
        <v>949</v>
      </c>
      <c r="AH59">
        <v>290.5</v>
      </c>
      <c r="AI59">
        <v>132</v>
      </c>
      <c r="AJ59">
        <v>516</v>
      </c>
      <c r="AK59">
        <v>96.9</v>
      </c>
      <c r="AL59">
        <v>38.700000000000003</v>
      </c>
      <c r="AM59" s="1">
        <v>6676</v>
      </c>
      <c r="AN59">
        <v>41.9</v>
      </c>
      <c r="AO59">
        <v>13.4</v>
      </c>
    </row>
    <row r="60" spans="2:41" x14ac:dyDescent="0.35">
      <c r="B60" t="s">
        <v>86</v>
      </c>
      <c r="C60">
        <v>33</v>
      </c>
      <c r="D60" t="s">
        <v>46</v>
      </c>
      <c r="E60" s="3">
        <v>3200</v>
      </c>
      <c r="F60">
        <v>26</v>
      </c>
      <c r="G60" s="3">
        <v>2500</v>
      </c>
      <c r="H60">
        <v>-3.7</v>
      </c>
      <c r="I60">
        <v>34</v>
      </c>
      <c r="J60">
        <v>209.1</v>
      </c>
      <c r="K60">
        <v>6.3</v>
      </c>
      <c r="L60">
        <v>21</v>
      </c>
      <c r="M60">
        <v>90.9</v>
      </c>
      <c r="N60">
        <v>-4.5</v>
      </c>
      <c r="O60">
        <v>48</v>
      </c>
      <c r="P60">
        <v>433.3</v>
      </c>
      <c r="Q60">
        <v>77.8</v>
      </c>
      <c r="R60">
        <v>53</v>
      </c>
      <c r="S60">
        <v>657.1</v>
      </c>
      <c r="T60">
        <v>-24.3</v>
      </c>
      <c r="U60">
        <v>26</v>
      </c>
      <c r="V60">
        <v>4</v>
      </c>
      <c r="W60">
        <v>-3.7</v>
      </c>
      <c r="X60">
        <v>42</v>
      </c>
      <c r="Y60">
        <v>600</v>
      </c>
      <c r="Z60">
        <v>100</v>
      </c>
      <c r="AA60">
        <v>24</v>
      </c>
      <c r="AB60">
        <v>20</v>
      </c>
      <c r="AC60">
        <v>242.9</v>
      </c>
      <c r="AD60">
        <v>17</v>
      </c>
      <c r="AE60">
        <v>-56.4</v>
      </c>
      <c r="AF60">
        <v>41.7</v>
      </c>
      <c r="AG60">
        <v>13</v>
      </c>
      <c r="AH60">
        <v>-71.7</v>
      </c>
      <c r="AI60">
        <v>30</v>
      </c>
      <c r="AJ60">
        <v>0</v>
      </c>
      <c r="AK60">
        <v>-100</v>
      </c>
      <c r="AL60">
        <v>-100</v>
      </c>
      <c r="AM60">
        <v>337</v>
      </c>
      <c r="AN60">
        <v>80.2</v>
      </c>
      <c r="AO60">
        <v>27.7</v>
      </c>
    </row>
    <row r="61" spans="2:41" x14ac:dyDescent="0.35">
      <c r="B61" t="s">
        <v>85</v>
      </c>
      <c r="C61">
        <v>3</v>
      </c>
      <c r="D61">
        <v>-85</v>
      </c>
      <c r="E61">
        <v>-88</v>
      </c>
      <c r="F61">
        <v>13</v>
      </c>
      <c r="G61">
        <v>44.4</v>
      </c>
      <c r="H61">
        <v>-61.8</v>
      </c>
      <c r="I61">
        <v>133</v>
      </c>
      <c r="J61" s="3">
        <v>2560</v>
      </c>
      <c r="K61">
        <v>478.3</v>
      </c>
      <c r="L61">
        <v>49</v>
      </c>
      <c r="M61" s="3">
        <v>1533.3</v>
      </c>
      <c r="N61">
        <v>11.4</v>
      </c>
      <c r="O61">
        <v>53</v>
      </c>
      <c r="P61" s="3">
        <v>1225</v>
      </c>
      <c r="Q61">
        <v>-3.6</v>
      </c>
      <c r="R61">
        <v>104</v>
      </c>
      <c r="S61">
        <v>447.4</v>
      </c>
      <c r="T61">
        <v>126.1</v>
      </c>
      <c r="U61">
        <v>59</v>
      </c>
      <c r="V61">
        <v>195</v>
      </c>
      <c r="W61">
        <v>11.3</v>
      </c>
      <c r="X61">
        <v>79</v>
      </c>
      <c r="Y61">
        <v>-12.2</v>
      </c>
      <c r="Z61">
        <v>216</v>
      </c>
      <c r="AA61">
        <v>23</v>
      </c>
      <c r="AB61">
        <v>-41</v>
      </c>
      <c r="AC61">
        <v>-57.4</v>
      </c>
      <c r="AD61">
        <v>44</v>
      </c>
      <c r="AE61">
        <v>144.4</v>
      </c>
      <c r="AF61">
        <v>37.5</v>
      </c>
      <c r="AG61">
        <v>27</v>
      </c>
      <c r="AH61">
        <v>107.7</v>
      </c>
      <c r="AI61">
        <v>-32.5</v>
      </c>
      <c r="AJ61">
        <v>28</v>
      </c>
      <c r="AK61">
        <v>-28.2</v>
      </c>
      <c r="AL61">
        <v>-6.7</v>
      </c>
      <c r="AM61">
        <v>615</v>
      </c>
      <c r="AN61">
        <v>120.4</v>
      </c>
      <c r="AO61">
        <v>33.4</v>
      </c>
    </row>
    <row r="62" spans="2:41" x14ac:dyDescent="0.35">
      <c r="B62" t="s">
        <v>84</v>
      </c>
      <c r="C62">
        <v>53</v>
      </c>
      <c r="D62">
        <v>12.8</v>
      </c>
      <c r="E62">
        <v>-80</v>
      </c>
      <c r="F62">
        <v>429</v>
      </c>
      <c r="G62" s="3">
        <v>1125.7</v>
      </c>
      <c r="H62">
        <v>70.900000000000006</v>
      </c>
      <c r="I62">
        <v>584</v>
      </c>
      <c r="J62">
        <v>430.9</v>
      </c>
      <c r="K62">
        <v>201</v>
      </c>
      <c r="L62">
        <v>297</v>
      </c>
      <c r="M62">
        <v>167.6</v>
      </c>
      <c r="N62">
        <v>-15.4</v>
      </c>
      <c r="O62">
        <v>374</v>
      </c>
      <c r="P62">
        <v>171</v>
      </c>
      <c r="Q62">
        <v>61.2</v>
      </c>
      <c r="R62">
        <v>455</v>
      </c>
      <c r="S62">
        <v>172.5</v>
      </c>
      <c r="T62">
        <v>73</v>
      </c>
      <c r="U62">
        <v>353</v>
      </c>
      <c r="V62">
        <v>25.2</v>
      </c>
      <c r="W62">
        <v>9.6</v>
      </c>
      <c r="X62">
        <v>424</v>
      </c>
      <c r="Y62">
        <v>259.3</v>
      </c>
      <c r="Z62">
        <v>8.4</v>
      </c>
      <c r="AA62">
        <v>498</v>
      </c>
      <c r="AB62">
        <v>81.099999999999994</v>
      </c>
      <c r="AC62">
        <v>86.5</v>
      </c>
      <c r="AD62">
        <v>525</v>
      </c>
      <c r="AE62">
        <v>125.3</v>
      </c>
      <c r="AF62">
        <v>226.1</v>
      </c>
      <c r="AG62">
        <v>491</v>
      </c>
      <c r="AH62">
        <v>141.9</v>
      </c>
      <c r="AI62">
        <v>253.2</v>
      </c>
      <c r="AJ62">
        <v>137</v>
      </c>
      <c r="AK62">
        <v>-51.4</v>
      </c>
      <c r="AL62">
        <v>-9.3000000000000007</v>
      </c>
      <c r="AM62" s="1">
        <v>4620</v>
      </c>
      <c r="AN62">
        <v>130.9</v>
      </c>
      <c r="AO62">
        <v>54.7</v>
      </c>
    </row>
    <row r="63" spans="2:41" x14ac:dyDescent="0.35">
      <c r="B63" t="s">
        <v>83</v>
      </c>
      <c r="C63">
        <v>6</v>
      </c>
      <c r="D63" t="s">
        <v>46</v>
      </c>
      <c r="E63">
        <v>-76</v>
      </c>
      <c r="F63">
        <v>11</v>
      </c>
      <c r="G63">
        <v>22.2</v>
      </c>
      <c r="H63">
        <v>-15.4</v>
      </c>
      <c r="I63">
        <v>54</v>
      </c>
      <c r="J63">
        <v>145.5</v>
      </c>
      <c r="K63">
        <v>74.2</v>
      </c>
      <c r="L63">
        <v>60</v>
      </c>
      <c r="M63" t="s">
        <v>46</v>
      </c>
      <c r="N63">
        <v>17.600000000000001</v>
      </c>
      <c r="O63">
        <v>62</v>
      </c>
      <c r="P63" s="3">
        <v>1966.7</v>
      </c>
      <c r="Q63">
        <v>87.9</v>
      </c>
      <c r="R63">
        <v>48</v>
      </c>
      <c r="S63">
        <v>-41.5</v>
      </c>
      <c r="T63">
        <v>-25</v>
      </c>
      <c r="U63">
        <v>44</v>
      </c>
      <c r="V63">
        <v>-10.199999999999999</v>
      </c>
      <c r="W63">
        <v>-39.700000000000003</v>
      </c>
      <c r="X63">
        <v>60</v>
      </c>
      <c r="Y63">
        <v>361.5</v>
      </c>
      <c r="Z63">
        <v>106.9</v>
      </c>
      <c r="AA63">
        <v>58</v>
      </c>
      <c r="AB63">
        <v>-37</v>
      </c>
      <c r="AC63">
        <v>93.3</v>
      </c>
      <c r="AD63">
        <v>42</v>
      </c>
      <c r="AE63">
        <v>82.6</v>
      </c>
      <c r="AF63">
        <v>-71.2</v>
      </c>
      <c r="AG63">
        <v>20</v>
      </c>
      <c r="AH63">
        <v>-33.299999999999997</v>
      </c>
      <c r="AI63">
        <v>-53.5</v>
      </c>
      <c r="AJ63">
        <v>32</v>
      </c>
      <c r="AK63">
        <v>300</v>
      </c>
      <c r="AL63">
        <v>100</v>
      </c>
      <c r="AM63">
        <v>497</v>
      </c>
      <c r="AN63">
        <v>50.2</v>
      </c>
      <c r="AO63">
        <v>-10.3</v>
      </c>
    </row>
    <row r="64" spans="2:41" x14ac:dyDescent="0.35">
      <c r="B64" t="s">
        <v>82</v>
      </c>
      <c r="C64">
        <v>15</v>
      </c>
      <c r="D64">
        <v>150</v>
      </c>
      <c r="E64">
        <v>-90.7</v>
      </c>
      <c r="F64">
        <v>12</v>
      </c>
      <c r="G64">
        <v>-7.7</v>
      </c>
      <c r="H64">
        <v>-40</v>
      </c>
      <c r="I64">
        <v>32</v>
      </c>
      <c r="J64" t="s">
        <v>46</v>
      </c>
      <c r="K64">
        <v>-43.9</v>
      </c>
      <c r="L64">
        <v>44</v>
      </c>
      <c r="M64">
        <v>633.29999999999995</v>
      </c>
      <c r="N64">
        <v>-43.6</v>
      </c>
      <c r="O64">
        <v>78</v>
      </c>
      <c r="P64">
        <v>500</v>
      </c>
      <c r="Q64">
        <v>-29.7</v>
      </c>
      <c r="R64">
        <v>43</v>
      </c>
      <c r="S64">
        <v>53.6</v>
      </c>
      <c r="T64">
        <v>-31.7</v>
      </c>
      <c r="U64">
        <v>63</v>
      </c>
      <c r="V64">
        <v>-51.5</v>
      </c>
      <c r="W64">
        <v>8.6</v>
      </c>
      <c r="X64">
        <v>40</v>
      </c>
      <c r="Y64">
        <v>60</v>
      </c>
      <c r="Z64">
        <v>-40.299999999999997</v>
      </c>
      <c r="AA64">
        <v>145</v>
      </c>
      <c r="AB64">
        <v>178.8</v>
      </c>
      <c r="AC64">
        <v>163.6</v>
      </c>
      <c r="AD64">
        <v>46</v>
      </c>
      <c r="AE64">
        <v>-57.8</v>
      </c>
      <c r="AF64">
        <v>64.3</v>
      </c>
      <c r="AG64">
        <v>30</v>
      </c>
      <c r="AH64">
        <v>-18.899999999999999</v>
      </c>
      <c r="AI64">
        <v>-49.2</v>
      </c>
      <c r="AJ64">
        <v>30</v>
      </c>
      <c r="AK64">
        <v>650</v>
      </c>
      <c r="AL64">
        <v>11.1</v>
      </c>
      <c r="AM64">
        <v>578</v>
      </c>
      <c r="AN64">
        <v>36.6</v>
      </c>
      <c r="AO64">
        <v>-26.3</v>
      </c>
    </row>
    <row r="65" spans="1:41" x14ac:dyDescent="0.35">
      <c r="B65" t="s">
        <v>81</v>
      </c>
      <c r="C65" s="1">
        <v>1054</v>
      </c>
      <c r="D65">
        <v>-3.9</v>
      </c>
      <c r="E65">
        <v>-51.4</v>
      </c>
      <c r="F65" s="1">
        <v>2022</v>
      </c>
      <c r="G65">
        <v>53.1</v>
      </c>
      <c r="H65">
        <v>-21.5</v>
      </c>
      <c r="I65" s="1">
        <v>3657</v>
      </c>
      <c r="J65">
        <v>269</v>
      </c>
      <c r="K65">
        <v>11.9</v>
      </c>
      <c r="L65" s="1">
        <v>4637</v>
      </c>
      <c r="M65">
        <v>452.7</v>
      </c>
      <c r="N65">
        <v>14.5</v>
      </c>
      <c r="O65" s="1">
        <v>4894</v>
      </c>
      <c r="P65">
        <v>229.8</v>
      </c>
      <c r="Q65">
        <v>6.9</v>
      </c>
      <c r="R65" s="1">
        <v>5304</v>
      </c>
      <c r="S65">
        <v>154.1</v>
      </c>
      <c r="T65">
        <v>24.2</v>
      </c>
      <c r="U65" s="1">
        <v>7002</v>
      </c>
      <c r="V65">
        <v>46.4</v>
      </c>
      <c r="W65">
        <v>13.4</v>
      </c>
      <c r="X65" s="1">
        <v>6995</v>
      </c>
      <c r="Y65">
        <v>54.3</v>
      </c>
      <c r="Z65">
        <v>19.600000000000001</v>
      </c>
      <c r="AA65" s="1">
        <v>6192</v>
      </c>
      <c r="AB65">
        <v>26.4</v>
      </c>
      <c r="AC65">
        <v>31.5</v>
      </c>
      <c r="AD65" s="1">
        <v>5363</v>
      </c>
      <c r="AE65">
        <v>54.1</v>
      </c>
      <c r="AF65">
        <v>40.1</v>
      </c>
      <c r="AG65" s="1">
        <v>3399</v>
      </c>
      <c r="AH65">
        <v>54.6</v>
      </c>
      <c r="AI65">
        <v>37.1</v>
      </c>
      <c r="AJ65" s="1">
        <v>2504</v>
      </c>
      <c r="AK65">
        <v>44.5</v>
      </c>
      <c r="AL65">
        <v>11.7</v>
      </c>
      <c r="AM65" s="1">
        <v>53023</v>
      </c>
      <c r="AN65">
        <v>80.099999999999994</v>
      </c>
      <c r="AO65">
        <v>14.8</v>
      </c>
    </row>
    <row r="66" spans="1:41" x14ac:dyDescent="0.35">
      <c r="A66" t="s">
        <v>80</v>
      </c>
      <c r="B66" t="s">
        <v>79</v>
      </c>
      <c r="C66">
        <v>2</v>
      </c>
      <c r="D66" t="s">
        <v>46</v>
      </c>
      <c r="E66">
        <v>-75</v>
      </c>
      <c r="F66">
        <v>9</v>
      </c>
      <c r="G66">
        <v>800</v>
      </c>
      <c r="H66">
        <v>0</v>
      </c>
      <c r="I66">
        <v>0</v>
      </c>
      <c r="J66">
        <v>-100</v>
      </c>
      <c r="K66">
        <v>-100</v>
      </c>
      <c r="L66">
        <v>7</v>
      </c>
      <c r="M66" t="s">
        <v>46</v>
      </c>
      <c r="N66">
        <v>75</v>
      </c>
      <c r="O66">
        <v>12</v>
      </c>
      <c r="P66">
        <v>500</v>
      </c>
      <c r="Q66" s="3">
        <v>1100</v>
      </c>
      <c r="R66">
        <v>2</v>
      </c>
      <c r="S66">
        <v>-33.299999999999997</v>
      </c>
      <c r="T66">
        <v>-75</v>
      </c>
      <c r="U66">
        <v>45</v>
      </c>
      <c r="V66" s="3">
        <v>2150</v>
      </c>
      <c r="W66">
        <v>-26.2</v>
      </c>
      <c r="X66">
        <v>42</v>
      </c>
      <c r="Y66" s="3">
        <v>2000</v>
      </c>
      <c r="Z66">
        <v>40</v>
      </c>
      <c r="AA66">
        <v>13</v>
      </c>
      <c r="AB66">
        <v>116.7</v>
      </c>
      <c r="AC66">
        <v>-85.6</v>
      </c>
      <c r="AD66">
        <v>10</v>
      </c>
      <c r="AE66">
        <v>-47.4</v>
      </c>
      <c r="AF66">
        <v>233.3</v>
      </c>
      <c r="AG66">
        <v>2</v>
      </c>
      <c r="AH66">
        <v>-71.400000000000006</v>
      </c>
      <c r="AI66">
        <v>-71.400000000000006</v>
      </c>
      <c r="AJ66">
        <v>6</v>
      </c>
      <c r="AK66">
        <v>-33.299999999999997</v>
      </c>
      <c r="AL66">
        <v>50</v>
      </c>
      <c r="AM66">
        <v>150</v>
      </c>
      <c r="AN66">
        <v>167.9</v>
      </c>
      <c r="AO66">
        <v>-33.6</v>
      </c>
    </row>
    <row r="67" spans="1:41" x14ac:dyDescent="0.35">
      <c r="B67" t="s">
        <v>78</v>
      </c>
      <c r="C67">
        <v>0</v>
      </c>
      <c r="D67" t="s">
        <v>46</v>
      </c>
      <c r="E67" t="s">
        <v>46</v>
      </c>
      <c r="F67">
        <v>0</v>
      </c>
      <c r="G67" t="s">
        <v>46</v>
      </c>
      <c r="H67" t="s">
        <v>46</v>
      </c>
      <c r="I67">
        <v>4</v>
      </c>
      <c r="J67" t="s">
        <v>46</v>
      </c>
      <c r="K67" t="s">
        <v>46</v>
      </c>
      <c r="L67">
        <v>1</v>
      </c>
      <c r="M67" t="s">
        <v>46</v>
      </c>
      <c r="N67" t="s">
        <v>46</v>
      </c>
      <c r="O67">
        <v>2</v>
      </c>
      <c r="P67" t="s">
        <v>46</v>
      </c>
      <c r="Q67" t="s">
        <v>46</v>
      </c>
      <c r="R67">
        <v>2</v>
      </c>
      <c r="S67" t="s">
        <v>46</v>
      </c>
      <c r="T67">
        <v>0</v>
      </c>
      <c r="U67">
        <v>0</v>
      </c>
      <c r="V67">
        <v>-100</v>
      </c>
      <c r="W67">
        <v>-100</v>
      </c>
      <c r="X67">
        <v>10</v>
      </c>
      <c r="Y67" t="s">
        <v>46</v>
      </c>
      <c r="Z67" t="s">
        <v>46</v>
      </c>
      <c r="AA67">
        <v>10</v>
      </c>
      <c r="AB67" t="s">
        <v>46</v>
      </c>
      <c r="AC67" t="s">
        <v>46</v>
      </c>
      <c r="AD67">
        <v>0</v>
      </c>
      <c r="AE67">
        <v>-100</v>
      </c>
      <c r="AF67" t="s">
        <v>46</v>
      </c>
      <c r="AG67">
        <v>0</v>
      </c>
      <c r="AH67" t="s">
        <v>46</v>
      </c>
      <c r="AI67">
        <v>-100</v>
      </c>
      <c r="AJ67">
        <v>0</v>
      </c>
      <c r="AK67" t="s">
        <v>46</v>
      </c>
      <c r="AL67" t="s">
        <v>46</v>
      </c>
      <c r="AM67">
        <v>29</v>
      </c>
      <c r="AN67">
        <v>141.69999999999999</v>
      </c>
      <c r="AO67">
        <v>190</v>
      </c>
    </row>
    <row r="68" spans="1:41" x14ac:dyDescent="0.35">
      <c r="B68" t="s">
        <v>77</v>
      </c>
      <c r="C68">
        <v>70</v>
      </c>
      <c r="D68">
        <v>536.4</v>
      </c>
      <c r="E68" s="3">
        <v>1066.7</v>
      </c>
      <c r="F68">
        <v>87</v>
      </c>
      <c r="G68">
        <v>357.9</v>
      </c>
      <c r="H68">
        <v>411.8</v>
      </c>
      <c r="I68">
        <v>41</v>
      </c>
      <c r="J68">
        <v>583.29999999999995</v>
      </c>
      <c r="K68">
        <v>583.29999999999995</v>
      </c>
      <c r="L68">
        <v>20</v>
      </c>
      <c r="M68">
        <v>53.8</v>
      </c>
      <c r="N68">
        <v>300</v>
      </c>
      <c r="O68">
        <v>40</v>
      </c>
      <c r="P68">
        <v>700</v>
      </c>
      <c r="Q68">
        <v>900</v>
      </c>
      <c r="R68">
        <v>39</v>
      </c>
      <c r="S68">
        <v>875</v>
      </c>
      <c r="T68" s="3">
        <v>1200</v>
      </c>
      <c r="U68">
        <v>67</v>
      </c>
      <c r="V68">
        <v>415.4</v>
      </c>
      <c r="W68">
        <v>191.3</v>
      </c>
      <c r="X68">
        <v>48</v>
      </c>
      <c r="Y68">
        <v>60</v>
      </c>
      <c r="Z68">
        <v>585.70000000000005</v>
      </c>
      <c r="AA68">
        <v>36</v>
      </c>
      <c r="AB68">
        <v>-69.2</v>
      </c>
      <c r="AC68">
        <v>227.3</v>
      </c>
      <c r="AD68">
        <v>45</v>
      </c>
      <c r="AE68">
        <v>-43.8</v>
      </c>
      <c r="AF68">
        <v>309.10000000000002</v>
      </c>
      <c r="AG68">
        <v>33</v>
      </c>
      <c r="AH68">
        <v>-50</v>
      </c>
      <c r="AI68">
        <v>153.80000000000001</v>
      </c>
      <c r="AJ68">
        <v>34</v>
      </c>
      <c r="AK68">
        <v>-47.7</v>
      </c>
      <c r="AL68" s="3">
        <v>1033.3</v>
      </c>
      <c r="AM68">
        <v>560</v>
      </c>
      <c r="AN68">
        <v>30.5</v>
      </c>
      <c r="AO68">
        <v>413.8</v>
      </c>
    </row>
    <row r="69" spans="1:41" x14ac:dyDescent="0.35">
      <c r="B69" t="s">
        <v>76</v>
      </c>
      <c r="C69">
        <v>55</v>
      </c>
      <c r="D69">
        <v>816.7</v>
      </c>
      <c r="E69">
        <v>205.6</v>
      </c>
      <c r="F69">
        <v>26</v>
      </c>
      <c r="G69" t="s">
        <v>46</v>
      </c>
      <c r="H69">
        <v>-21.2</v>
      </c>
      <c r="I69">
        <v>57</v>
      </c>
      <c r="J69" t="s">
        <v>46</v>
      </c>
      <c r="K69">
        <v>58.3</v>
      </c>
      <c r="L69">
        <v>10</v>
      </c>
      <c r="M69" t="s">
        <v>46</v>
      </c>
      <c r="N69">
        <v>-81.099999999999994</v>
      </c>
      <c r="O69">
        <v>22</v>
      </c>
      <c r="P69">
        <v>633.29999999999995</v>
      </c>
      <c r="Q69">
        <v>-58.5</v>
      </c>
      <c r="R69">
        <v>23</v>
      </c>
      <c r="S69">
        <v>91.7</v>
      </c>
      <c r="T69">
        <v>-58.2</v>
      </c>
      <c r="U69">
        <v>44</v>
      </c>
      <c r="V69">
        <v>450</v>
      </c>
      <c r="W69">
        <v>-10.199999999999999</v>
      </c>
      <c r="X69">
        <v>15</v>
      </c>
      <c r="Y69">
        <v>650</v>
      </c>
      <c r="Z69">
        <v>-44.4</v>
      </c>
      <c r="AA69">
        <v>65</v>
      </c>
      <c r="AB69">
        <v>712.5</v>
      </c>
      <c r="AC69">
        <v>91.2</v>
      </c>
      <c r="AD69">
        <v>56</v>
      </c>
      <c r="AE69">
        <v>93.1</v>
      </c>
      <c r="AF69">
        <v>80.599999999999994</v>
      </c>
      <c r="AG69">
        <v>103</v>
      </c>
      <c r="AH69">
        <v>128.9</v>
      </c>
      <c r="AI69">
        <v>415</v>
      </c>
      <c r="AJ69">
        <v>49</v>
      </c>
      <c r="AK69">
        <v>444.4</v>
      </c>
      <c r="AL69">
        <v>206.3</v>
      </c>
      <c r="AM69">
        <v>525</v>
      </c>
      <c r="AN69">
        <v>330.3</v>
      </c>
      <c r="AO69">
        <v>23.5</v>
      </c>
    </row>
    <row r="70" spans="1:41" x14ac:dyDescent="0.35">
      <c r="B70" t="s">
        <v>75</v>
      </c>
      <c r="C70">
        <v>8</v>
      </c>
      <c r="D70">
        <v>33.299999999999997</v>
      </c>
      <c r="E70">
        <v>-91.1</v>
      </c>
      <c r="F70">
        <v>17</v>
      </c>
      <c r="G70">
        <v>41.7</v>
      </c>
      <c r="H70">
        <v>-81.900000000000006</v>
      </c>
      <c r="I70">
        <v>6</v>
      </c>
      <c r="J70">
        <v>-50</v>
      </c>
      <c r="K70">
        <v>-91.8</v>
      </c>
      <c r="L70">
        <v>43</v>
      </c>
      <c r="M70" s="3">
        <v>4200</v>
      </c>
      <c r="N70">
        <v>-68.599999999999994</v>
      </c>
      <c r="O70">
        <v>58</v>
      </c>
      <c r="P70" s="3">
        <v>2800</v>
      </c>
      <c r="Q70">
        <v>-67.2</v>
      </c>
      <c r="R70">
        <v>30</v>
      </c>
      <c r="S70">
        <v>-18.899999999999999</v>
      </c>
      <c r="T70">
        <v>-64.7</v>
      </c>
      <c r="U70">
        <v>39</v>
      </c>
      <c r="V70">
        <v>-27.8</v>
      </c>
      <c r="W70">
        <v>-61</v>
      </c>
      <c r="X70">
        <v>60</v>
      </c>
      <c r="Y70">
        <v>33.299999999999997</v>
      </c>
      <c r="Z70">
        <v>-40.6</v>
      </c>
      <c r="AA70">
        <v>47</v>
      </c>
      <c r="AB70">
        <v>-62.1</v>
      </c>
      <c r="AC70">
        <v>-73</v>
      </c>
      <c r="AD70">
        <v>92</v>
      </c>
      <c r="AE70">
        <v>-11.5</v>
      </c>
      <c r="AF70">
        <v>-62.3</v>
      </c>
      <c r="AG70">
        <v>35</v>
      </c>
      <c r="AH70">
        <v>-55.1</v>
      </c>
      <c r="AI70">
        <v>-65.7</v>
      </c>
      <c r="AJ70">
        <v>27</v>
      </c>
      <c r="AK70">
        <v>-22.9</v>
      </c>
      <c r="AL70">
        <v>-75</v>
      </c>
      <c r="AM70">
        <v>462</v>
      </c>
      <c r="AN70">
        <v>-9.4</v>
      </c>
      <c r="AO70">
        <v>-68.900000000000006</v>
      </c>
    </row>
    <row r="71" spans="1:41" x14ac:dyDescent="0.35">
      <c r="B71" t="s">
        <v>74</v>
      </c>
      <c r="C71">
        <v>55</v>
      </c>
      <c r="D71">
        <v>685.7</v>
      </c>
      <c r="E71">
        <v>-53.8</v>
      </c>
      <c r="F71">
        <v>117</v>
      </c>
      <c r="G71">
        <v>62.5</v>
      </c>
      <c r="H71">
        <v>10.4</v>
      </c>
      <c r="I71">
        <v>136</v>
      </c>
      <c r="J71" s="3">
        <v>1033.3</v>
      </c>
      <c r="K71">
        <v>-46</v>
      </c>
      <c r="L71">
        <v>534</v>
      </c>
      <c r="M71" s="3">
        <v>2125</v>
      </c>
      <c r="N71">
        <v>5.5</v>
      </c>
      <c r="O71">
        <v>688</v>
      </c>
      <c r="P71">
        <v>307.10000000000002</v>
      </c>
      <c r="Q71">
        <v>63</v>
      </c>
      <c r="R71">
        <v>467</v>
      </c>
      <c r="S71">
        <v>68.599999999999994</v>
      </c>
      <c r="T71">
        <v>1.7</v>
      </c>
      <c r="U71">
        <v>943</v>
      </c>
      <c r="V71">
        <v>-6.5</v>
      </c>
      <c r="W71">
        <v>36.9</v>
      </c>
      <c r="X71">
        <v>508</v>
      </c>
      <c r="Y71">
        <v>25.4</v>
      </c>
      <c r="Z71">
        <v>27.6</v>
      </c>
      <c r="AA71">
        <v>548</v>
      </c>
      <c r="AB71">
        <v>10.5</v>
      </c>
      <c r="AC71">
        <v>-8.6999999999999993</v>
      </c>
      <c r="AD71">
        <v>596</v>
      </c>
      <c r="AE71">
        <v>12.9</v>
      </c>
      <c r="AF71">
        <v>57.3</v>
      </c>
      <c r="AG71">
        <v>190</v>
      </c>
      <c r="AH71">
        <v>18.8</v>
      </c>
      <c r="AI71">
        <v>-29.9</v>
      </c>
      <c r="AJ71">
        <v>246</v>
      </c>
      <c r="AK71">
        <v>146</v>
      </c>
      <c r="AL71">
        <v>-30.3</v>
      </c>
      <c r="AM71" s="1">
        <v>5028</v>
      </c>
      <c r="AN71">
        <v>54.3</v>
      </c>
      <c r="AO71">
        <v>10.4</v>
      </c>
    </row>
    <row r="72" spans="1:41" x14ac:dyDescent="0.35">
      <c r="B72" t="s">
        <v>73</v>
      </c>
      <c r="C72">
        <v>164</v>
      </c>
      <c r="D72" s="3">
        <v>8100</v>
      </c>
      <c r="E72">
        <v>446.7</v>
      </c>
      <c r="F72">
        <v>134</v>
      </c>
      <c r="G72" s="3">
        <v>1016.7</v>
      </c>
      <c r="H72">
        <v>252.6</v>
      </c>
      <c r="I72">
        <v>184</v>
      </c>
      <c r="J72" s="3">
        <v>1126.7</v>
      </c>
      <c r="K72">
        <v>187.5</v>
      </c>
      <c r="L72">
        <v>203</v>
      </c>
      <c r="M72">
        <v>782.6</v>
      </c>
      <c r="N72">
        <v>497.1</v>
      </c>
      <c r="O72">
        <v>147</v>
      </c>
      <c r="P72" s="3">
        <v>2000</v>
      </c>
      <c r="Q72">
        <v>673.7</v>
      </c>
      <c r="R72">
        <v>73</v>
      </c>
      <c r="S72" s="3">
        <v>3550</v>
      </c>
      <c r="T72">
        <v>329.4</v>
      </c>
      <c r="U72">
        <v>48</v>
      </c>
      <c r="V72">
        <v>242.9</v>
      </c>
      <c r="W72">
        <v>11.6</v>
      </c>
      <c r="X72">
        <v>71</v>
      </c>
      <c r="Y72">
        <v>343.8</v>
      </c>
      <c r="Z72">
        <v>294.39999999999998</v>
      </c>
      <c r="AA72">
        <v>166</v>
      </c>
      <c r="AB72">
        <v>88.6</v>
      </c>
      <c r="AC72">
        <v>238.8</v>
      </c>
      <c r="AD72">
        <v>188</v>
      </c>
      <c r="AE72">
        <v>164.8</v>
      </c>
      <c r="AF72">
        <v>135</v>
      </c>
      <c r="AG72">
        <v>102</v>
      </c>
      <c r="AH72">
        <v>-32.5</v>
      </c>
      <c r="AI72">
        <v>-15.7</v>
      </c>
      <c r="AJ72">
        <v>79</v>
      </c>
      <c r="AK72">
        <v>-51.5</v>
      </c>
      <c r="AL72">
        <v>163.30000000000001</v>
      </c>
      <c r="AM72" s="1">
        <v>1559</v>
      </c>
      <c r="AN72">
        <v>176.4</v>
      </c>
      <c r="AO72">
        <v>187.1</v>
      </c>
    </row>
    <row r="73" spans="1:41" x14ac:dyDescent="0.35">
      <c r="B73" t="s">
        <v>72</v>
      </c>
      <c r="C73">
        <v>38</v>
      </c>
      <c r="D73">
        <v>100</v>
      </c>
      <c r="E73">
        <v>-7.3</v>
      </c>
      <c r="F73">
        <v>71</v>
      </c>
      <c r="G73">
        <v>91.9</v>
      </c>
      <c r="H73">
        <v>9.1999999999999993</v>
      </c>
      <c r="I73">
        <v>347</v>
      </c>
      <c r="J73" s="3">
        <v>2378.6</v>
      </c>
      <c r="K73">
        <v>201.7</v>
      </c>
      <c r="L73">
        <v>355</v>
      </c>
      <c r="M73" s="3">
        <v>1675</v>
      </c>
      <c r="N73">
        <v>75.7</v>
      </c>
      <c r="O73">
        <v>388</v>
      </c>
      <c r="P73">
        <v>708.3</v>
      </c>
      <c r="Q73">
        <v>240.4</v>
      </c>
      <c r="R73">
        <v>157</v>
      </c>
      <c r="S73">
        <v>157.4</v>
      </c>
      <c r="T73">
        <v>-3.7</v>
      </c>
      <c r="U73">
        <v>159</v>
      </c>
      <c r="V73">
        <v>218</v>
      </c>
      <c r="W73">
        <v>-20.9</v>
      </c>
      <c r="X73">
        <v>151</v>
      </c>
      <c r="Y73">
        <v>174.5</v>
      </c>
      <c r="Z73">
        <v>54.1</v>
      </c>
      <c r="AA73">
        <v>90</v>
      </c>
      <c r="AB73">
        <v>66.7</v>
      </c>
      <c r="AC73">
        <v>-66</v>
      </c>
      <c r="AD73">
        <v>79</v>
      </c>
      <c r="AE73">
        <v>17.899999999999999</v>
      </c>
      <c r="AF73">
        <v>0</v>
      </c>
      <c r="AG73">
        <v>82</v>
      </c>
      <c r="AH73">
        <v>26.2</v>
      </c>
      <c r="AI73">
        <v>-3.5</v>
      </c>
      <c r="AJ73">
        <v>91</v>
      </c>
      <c r="AK73">
        <v>85.7</v>
      </c>
      <c r="AL73">
        <v>-37.700000000000003</v>
      </c>
      <c r="AM73" s="1">
        <v>2008</v>
      </c>
      <c r="AN73">
        <v>272.5</v>
      </c>
      <c r="AO73">
        <v>27.6</v>
      </c>
    </row>
    <row r="74" spans="1:41" x14ac:dyDescent="0.35">
      <c r="B74" t="s">
        <v>71</v>
      </c>
      <c r="C74">
        <v>376</v>
      </c>
      <c r="D74">
        <v>-46.7</v>
      </c>
      <c r="E74">
        <v>70.099999999999994</v>
      </c>
      <c r="F74">
        <v>360</v>
      </c>
      <c r="G74">
        <v>-53.3</v>
      </c>
      <c r="H74">
        <v>39.5</v>
      </c>
      <c r="I74">
        <v>664</v>
      </c>
      <c r="J74">
        <v>-11.2</v>
      </c>
      <c r="K74">
        <v>61.6</v>
      </c>
      <c r="L74">
        <v>837</v>
      </c>
      <c r="M74">
        <v>85.2</v>
      </c>
      <c r="N74">
        <v>170</v>
      </c>
      <c r="O74">
        <v>725</v>
      </c>
      <c r="P74">
        <v>75.5</v>
      </c>
      <c r="Q74">
        <v>13.1</v>
      </c>
      <c r="R74">
        <v>764</v>
      </c>
      <c r="S74">
        <v>95.4</v>
      </c>
      <c r="T74">
        <v>19.399999999999999</v>
      </c>
      <c r="U74">
        <v>579</v>
      </c>
      <c r="V74">
        <v>-14.2</v>
      </c>
      <c r="W74">
        <v>-15.4</v>
      </c>
      <c r="X74">
        <v>500</v>
      </c>
      <c r="Y74">
        <v>-13.3</v>
      </c>
      <c r="Z74">
        <v>15.2</v>
      </c>
      <c r="AA74">
        <v>981</v>
      </c>
      <c r="AB74">
        <v>56</v>
      </c>
      <c r="AC74">
        <v>125.5</v>
      </c>
      <c r="AD74">
        <v>869</v>
      </c>
      <c r="AE74">
        <v>18.899999999999999</v>
      </c>
      <c r="AF74">
        <v>276.2</v>
      </c>
      <c r="AG74">
        <v>859</v>
      </c>
      <c r="AH74">
        <v>29.4</v>
      </c>
      <c r="AI74">
        <v>186.3</v>
      </c>
      <c r="AJ74">
        <v>784</v>
      </c>
      <c r="AK74">
        <v>52.2</v>
      </c>
      <c r="AL74">
        <v>353.2</v>
      </c>
      <c r="AM74" s="1">
        <v>8298</v>
      </c>
      <c r="AN74">
        <v>14.1</v>
      </c>
      <c r="AO74">
        <v>75.099999999999994</v>
      </c>
    </row>
    <row r="75" spans="1:41" x14ac:dyDescent="0.35">
      <c r="B75" t="s">
        <v>70</v>
      </c>
      <c r="C75">
        <v>768</v>
      </c>
      <c r="D75">
        <v>1.6</v>
      </c>
      <c r="E75">
        <v>44.1</v>
      </c>
      <c r="F75">
        <v>821</v>
      </c>
      <c r="G75">
        <v>-11.1</v>
      </c>
      <c r="H75">
        <v>32.4</v>
      </c>
      <c r="I75" s="1">
        <v>1439</v>
      </c>
      <c r="J75">
        <v>77.2</v>
      </c>
      <c r="K75">
        <v>50.2</v>
      </c>
      <c r="L75" s="1">
        <v>2010</v>
      </c>
      <c r="M75">
        <v>277.10000000000002</v>
      </c>
      <c r="N75">
        <v>60.7</v>
      </c>
      <c r="O75" s="1">
        <v>2082</v>
      </c>
      <c r="P75">
        <v>220.8</v>
      </c>
      <c r="Q75">
        <v>45.5</v>
      </c>
      <c r="R75" s="1">
        <v>1557</v>
      </c>
      <c r="S75">
        <v>97.8</v>
      </c>
      <c r="T75">
        <v>8.6999999999999993</v>
      </c>
      <c r="U75" s="1">
        <v>1924</v>
      </c>
      <c r="V75">
        <v>4.9000000000000004</v>
      </c>
      <c r="W75">
        <v>3.6</v>
      </c>
      <c r="X75" s="1">
        <v>1405</v>
      </c>
      <c r="Y75">
        <v>24.1</v>
      </c>
      <c r="Z75">
        <v>26.2</v>
      </c>
      <c r="AA75" s="1">
        <v>1956</v>
      </c>
      <c r="AB75">
        <v>28.5</v>
      </c>
      <c r="AC75">
        <v>18</v>
      </c>
      <c r="AD75" s="1">
        <v>1935</v>
      </c>
      <c r="AE75">
        <v>18.600000000000001</v>
      </c>
      <c r="AF75">
        <v>82.9</v>
      </c>
      <c r="AG75" s="1">
        <v>1406</v>
      </c>
      <c r="AH75">
        <v>13.8</v>
      </c>
      <c r="AI75">
        <v>52.8</v>
      </c>
      <c r="AJ75" s="1">
        <v>1316</v>
      </c>
      <c r="AK75">
        <v>39.299999999999997</v>
      </c>
      <c r="AL75">
        <v>58</v>
      </c>
      <c r="AM75" s="1">
        <v>18619</v>
      </c>
      <c r="AN75">
        <v>45.9</v>
      </c>
      <c r="AO75">
        <v>36.299999999999997</v>
      </c>
    </row>
    <row r="76" spans="1:41" x14ac:dyDescent="0.35">
      <c r="A76" t="s">
        <v>69</v>
      </c>
      <c r="B76" t="s">
        <v>68</v>
      </c>
      <c r="C76">
        <v>39</v>
      </c>
      <c r="D76" s="3">
        <v>1200</v>
      </c>
      <c r="E76">
        <v>-40</v>
      </c>
      <c r="F76">
        <v>68</v>
      </c>
      <c r="G76">
        <v>871.4</v>
      </c>
      <c r="H76">
        <v>-29.2</v>
      </c>
      <c r="I76">
        <v>31</v>
      </c>
      <c r="J76">
        <v>287.5</v>
      </c>
      <c r="K76">
        <v>-69.3</v>
      </c>
      <c r="L76">
        <v>5</v>
      </c>
      <c r="M76">
        <v>400</v>
      </c>
      <c r="N76">
        <v>-92.3</v>
      </c>
      <c r="O76">
        <v>3</v>
      </c>
      <c r="P76" t="s">
        <v>46</v>
      </c>
      <c r="Q76">
        <v>-95.7</v>
      </c>
      <c r="R76">
        <v>1</v>
      </c>
      <c r="S76">
        <v>-50</v>
      </c>
      <c r="T76">
        <v>-98.6</v>
      </c>
      <c r="U76">
        <v>13</v>
      </c>
      <c r="V76">
        <v>116.7</v>
      </c>
      <c r="W76">
        <v>-81.900000000000006</v>
      </c>
      <c r="X76">
        <v>11</v>
      </c>
      <c r="Y76">
        <v>120</v>
      </c>
      <c r="Z76">
        <v>-86.7</v>
      </c>
      <c r="AA76">
        <v>39</v>
      </c>
      <c r="AB76">
        <v>14.7</v>
      </c>
      <c r="AC76">
        <v>-65.8</v>
      </c>
      <c r="AD76">
        <v>17</v>
      </c>
      <c r="AE76">
        <v>-55.3</v>
      </c>
      <c r="AF76">
        <v>-88.8</v>
      </c>
      <c r="AG76">
        <v>130</v>
      </c>
      <c r="AH76">
        <v>622.20000000000005</v>
      </c>
      <c r="AI76">
        <v>32.700000000000003</v>
      </c>
      <c r="AJ76">
        <v>189</v>
      </c>
      <c r="AK76" s="3">
        <v>6200</v>
      </c>
      <c r="AL76" s="3">
        <v>3050</v>
      </c>
      <c r="AM76">
        <v>546</v>
      </c>
      <c r="AN76">
        <v>336.8</v>
      </c>
      <c r="AO76">
        <v>-44.9</v>
      </c>
    </row>
    <row r="77" spans="1:41" x14ac:dyDescent="0.35">
      <c r="B77" t="s">
        <v>67</v>
      </c>
      <c r="C77">
        <v>170</v>
      </c>
      <c r="D77">
        <v>-2.9</v>
      </c>
      <c r="E77">
        <v>15.6</v>
      </c>
      <c r="F77">
        <v>167</v>
      </c>
      <c r="G77">
        <v>-13</v>
      </c>
      <c r="H77">
        <v>74</v>
      </c>
      <c r="I77">
        <v>218</v>
      </c>
      <c r="J77">
        <v>-2.2000000000000002</v>
      </c>
      <c r="K77">
        <v>54.6</v>
      </c>
      <c r="L77">
        <v>209</v>
      </c>
      <c r="M77">
        <v>-19.899999999999999</v>
      </c>
      <c r="N77">
        <v>145.9</v>
      </c>
      <c r="O77">
        <v>217</v>
      </c>
      <c r="P77">
        <v>3.3</v>
      </c>
      <c r="Q77">
        <v>164.6</v>
      </c>
      <c r="R77">
        <v>233</v>
      </c>
      <c r="S77">
        <v>45.6</v>
      </c>
      <c r="T77">
        <v>92.6</v>
      </c>
      <c r="U77">
        <v>192</v>
      </c>
      <c r="V77">
        <v>0</v>
      </c>
      <c r="W77">
        <v>73</v>
      </c>
      <c r="X77">
        <v>209</v>
      </c>
      <c r="Y77">
        <v>46.2</v>
      </c>
      <c r="Z77">
        <v>97.2</v>
      </c>
      <c r="AA77">
        <v>309</v>
      </c>
      <c r="AB77">
        <v>205.9</v>
      </c>
      <c r="AC77">
        <v>32.1</v>
      </c>
      <c r="AD77">
        <v>363</v>
      </c>
      <c r="AE77">
        <v>327.10000000000002</v>
      </c>
      <c r="AF77">
        <v>200</v>
      </c>
      <c r="AG77">
        <v>298</v>
      </c>
      <c r="AH77">
        <v>178.5</v>
      </c>
      <c r="AI77">
        <v>67.400000000000006</v>
      </c>
      <c r="AJ77">
        <v>274</v>
      </c>
      <c r="AK77">
        <v>151.4</v>
      </c>
      <c r="AL77">
        <v>46.5</v>
      </c>
      <c r="AM77" s="1">
        <v>2859</v>
      </c>
      <c r="AN77">
        <v>46</v>
      </c>
      <c r="AO77">
        <v>77.7</v>
      </c>
    </row>
    <row r="78" spans="1:41" x14ac:dyDescent="0.35">
      <c r="B78" t="s">
        <v>66</v>
      </c>
      <c r="C78">
        <v>0</v>
      </c>
      <c r="D78" t="s">
        <v>46</v>
      </c>
      <c r="E78">
        <v>-100</v>
      </c>
      <c r="F78">
        <v>0</v>
      </c>
      <c r="G78">
        <v>-100</v>
      </c>
      <c r="H78">
        <v>-100</v>
      </c>
      <c r="I78">
        <v>0</v>
      </c>
      <c r="J78" t="s">
        <v>46</v>
      </c>
      <c r="K78">
        <v>-100</v>
      </c>
      <c r="L78">
        <v>2</v>
      </c>
      <c r="M78" t="s">
        <v>46</v>
      </c>
      <c r="N78">
        <v>-33.299999999999997</v>
      </c>
      <c r="O78">
        <v>2</v>
      </c>
      <c r="P78" t="s">
        <v>46</v>
      </c>
      <c r="Q78">
        <v>-66.7</v>
      </c>
      <c r="R78">
        <v>10</v>
      </c>
      <c r="S78" t="s">
        <v>46</v>
      </c>
      <c r="T78">
        <v>66.7</v>
      </c>
      <c r="U78">
        <v>3</v>
      </c>
      <c r="V78" t="s">
        <v>46</v>
      </c>
      <c r="W78">
        <v>-62.5</v>
      </c>
      <c r="X78">
        <v>3</v>
      </c>
      <c r="Y78">
        <v>-25</v>
      </c>
      <c r="Z78">
        <v>-40</v>
      </c>
      <c r="AA78">
        <v>22</v>
      </c>
      <c r="AB78">
        <v>266.7</v>
      </c>
      <c r="AC78">
        <v>340</v>
      </c>
      <c r="AD78">
        <v>55</v>
      </c>
      <c r="AE78" t="s">
        <v>46</v>
      </c>
      <c r="AF78">
        <v>816.7</v>
      </c>
      <c r="AG78">
        <v>10</v>
      </c>
      <c r="AH78">
        <v>-16.7</v>
      </c>
      <c r="AI78">
        <v>100</v>
      </c>
      <c r="AJ78">
        <v>5</v>
      </c>
      <c r="AK78">
        <v>-44.4</v>
      </c>
      <c r="AL78" t="s">
        <v>46</v>
      </c>
      <c r="AM78">
        <v>112</v>
      </c>
      <c r="AN78">
        <v>250</v>
      </c>
      <c r="AO78">
        <v>80.599999999999994</v>
      </c>
    </row>
    <row r="79" spans="1:41" x14ac:dyDescent="0.35">
      <c r="B79" t="s">
        <v>65</v>
      </c>
      <c r="C79">
        <v>34</v>
      </c>
      <c r="D79">
        <v>325</v>
      </c>
      <c r="E79">
        <v>-49.3</v>
      </c>
      <c r="F79">
        <v>54</v>
      </c>
      <c r="G79">
        <v>80</v>
      </c>
      <c r="H79">
        <v>-25</v>
      </c>
      <c r="I79">
        <v>70</v>
      </c>
      <c r="J79">
        <v>268.39999999999998</v>
      </c>
      <c r="K79">
        <v>62.8</v>
      </c>
      <c r="L79">
        <v>48</v>
      </c>
      <c r="M79">
        <v>-31.4</v>
      </c>
      <c r="N79">
        <v>23.1</v>
      </c>
      <c r="O79">
        <v>50</v>
      </c>
      <c r="P79">
        <v>-50</v>
      </c>
      <c r="Q79">
        <v>117.4</v>
      </c>
      <c r="R79">
        <v>12</v>
      </c>
      <c r="S79">
        <v>-81</v>
      </c>
      <c r="T79">
        <v>-25</v>
      </c>
      <c r="U79">
        <v>8</v>
      </c>
      <c r="V79">
        <v>-89.6</v>
      </c>
      <c r="W79">
        <v>-95.3</v>
      </c>
      <c r="X79">
        <v>65</v>
      </c>
      <c r="Y79">
        <v>-27.8</v>
      </c>
      <c r="Z79">
        <v>1.6</v>
      </c>
      <c r="AA79">
        <v>35</v>
      </c>
      <c r="AB79">
        <v>-52.1</v>
      </c>
      <c r="AC79">
        <v>-20.5</v>
      </c>
      <c r="AD79">
        <v>51</v>
      </c>
      <c r="AE79">
        <v>70</v>
      </c>
      <c r="AF79">
        <v>88.9</v>
      </c>
      <c r="AG79">
        <v>16</v>
      </c>
      <c r="AH79">
        <v>-52.9</v>
      </c>
      <c r="AI79">
        <v>-60</v>
      </c>
      <c r="AJ79">
        <v>7</v>
      </c>
      <c r="AK79">
        <v>-88.1</v>
      </c>
      <c r="AL79">
        <v>-90.8</v>
      </c>
      <c r="AM79">
        <v>450</v>
      </c>
      <c r="AN79">
        <v>-31.1</v>
      </c>
      <c r="AO79">
        <v>-34.1</v>
      </c>
    </row>
    <row r="80" spans="1:41" x14ac:dyDescent="0.35">
      <c r="B80" t="s">
        <v>64</v>
      </c>
      <c r="C80">
        <v>1</v>
      </c>
      <c r="D80">
        <v>-88.9</v>
      </c>
      <c r="E80">
        <v>-96.7</v>
      </c>
      <c r="F80">
        <v>14</v>
      </c>
      <c r="G80">
        <v>600</v>
      </c>
      <c r="H80">
        <v>75</v>
      </c>
      <c r="I80">
        <v>19</v>
      </c>
      <c r="J80" s="3">
        <v>1800</v>
      </c>
      <c r="K80">
        <v>-5</v>
      </c>
      <c r="L80">
        <v>40</v>
      </c>
      <c r="M80">
        <v>700</v>
      </c>
      <c r="N80">
        <v>150</v>
      </c>
      <c r="O80">
        <v>131</v>
      </c>
      <c r="P80" s="3">
        <v>3175</v>
      </c>
      <c r="Q80">
        <v>227.5</v>
      </c>
      <c r="R80">
        <v>14</v>
      </c>
      <c r="S80">
        <v>-39.1</v>
      </c>
      <c r="T80">
        <v>-79.400000000000006</v>
      </c>
      <c r="U80">
        <v>61</v>
      </c>
      <c r="V80">
        <v>662.5</v>
      </c>
      <c r="W80">
        <v>74.3</v>
      </c>
      <c r="X80">
        <v>27</v>
      </c>
      <c r="Y80">
        <v>42.1</v>
      </c>
      <c r="Z80">
        <v>8</v>
      </c>
      <c r="AA80">
        <v>72</v>
      </c>
      <c r="AB80" s="3">
        <v>1700</v>
      </c>
      <c r="AC80">
        <v>24.1</v>
      </c>
      <c r="AD80">
        <v>123</v>
      </c>
      <c r="AE80" s="3">
        <v>6050</v>
      </c>
      <c r="AF80">
        <v>207.5</v>
      </c>
      <c r="AG80">
        <v>45</v>
      </c>
      <c r="AH80">
        <v>150</v>
      </c>
      <c r="AI80">
        <v>2.2999999999999998</v>
      </c>
      <c r="AJ80">
        <v>40</v>
      </c>
      <c r="AK80">
        <v>344.4</v>
      </c>
      <c r="AL80">
        <v>566.70000000000005</v>
      </c>
      <c r="AM80">
        <v>587</v>
      </c>
      <c r="AN80">
        <v>464.4</v>
      </c>
      <c r="AO80">
        <v>50.5</v>
      </c>
    </row>
    <row r="81" spans="2:41" x14ac:dyDescent="0.35">
      <c r="B81" t="s">
        <v>63</v>
      </c>
      <c r="C81">
        <v>32</v>
      </c>
      <c r="D81">
        <v>-28.9</v>
      </c>
      <c r="E81">
        <v>68.400000000000006</v>
      </c>
      <c r="F81">
        <v>34</v>
      </c>
      <c r="G81">
        <v>580</v>
      </c>
      <c r="H81">
        <v>-50.7</v>
      </c>
      <c r="I81">
        <v>26</v>
      </c>
      <c r="J81">
        <v>333.3</v>
      </c>
      <c r="K81">
        <v>-80.599999999999994</v>
      </c>
      <c r="L81">
        <v>24</v>
      </c>
      <c r="M81">
        <v>-22.6</v>
      </c>
      <c r="N81">
        <v>-61.9</v>
      </c>
      <c r="O81">
        <v>72</v>
      </c>
      <c r="P81">
        <v>33.299999999999997</v>
      </c>
      <c r="Q81">
        <v>-7.7</v>
      </c>
      <c r="R81">
        <v>66</v>
      </c>
      <c r="S81">
        <v>40.4</v>
      </c>
      <c r="T81">
        <v>24.5</v>
      </c>
      <c r="U81">
        <v>54</v>
      </c>
      <c r="V81">
        <v>28.6</v>
      </c>
      <c r="W81">
        <v>-21.7</v>
      </c>
      <c r="X81">
        <v>22</v>
      </c>
      <c r="Y81">
        <v>15.8</v>
      </c>
      <c r="Z81">
        <v>-57.7</v>
      </c>
      <c r="AA81">
        <v>83</v>
      </c>
      <c r="AB81">
        <v>167.7</v>
      </c>
      <c r="AC81">
        <v>-17.8</v>
      </c>
      <c r="AD81">
        <v>273</v>
      </c>
      <c r="AE81" s="3">
        <v>1850</v>
      </c>
      <c r="AF81">
        <v>232.9</v>
      </c>
      <c r="AG81">
        <v>25</v>
      </c>
      <c r="AH81">
        <v>92.3</v>
      </c>
      <c r="AI81">
        <v>-69.099999999999994</v>
      </c>
      <c r="AJ81">
        <v>36</v>
      </c>
      <c r="AK81">
        <v>125</v>
      </c>
      <c r="AL81">
        <v>-25</v>
      </c>
      <c r="AM81">
        <v>747</v>
      </c>
      <c r="AN81">
        <v>131.30000000000001</v>
      </c>
      <c r="AO81">
        <v>-12</v>
      </c>
    </row>
    <row r="82" spans="2:41" x14ac:dyDescent="0.35">
      <c r="B82" t="s">
        <v>62</v>
      </c>
      <c r="C82">
        <v>33</v>
      </c>
      <c r="D82" t="s">
        <v>46</v>
      </c>
      <c r="E82">
        <v>-41.1</v>
      </c>
      <c r="F82">
        <v>41</v>
      </c>
      <c r="G82">
        <v>583.29999999999995</v>
      </c>
      <c r="H82">
        <v>-2.4</v>
      </c>
      <c r="I82">
        <v>52</v>
      </c>
      <c r="J82" s="3">
        <v>2500</v>
      </c>
      <c r="K82">
        <v>85.7</v>
      </c>
      <c r="L82">
        <v>63</v>
      </c>
      <c r="M82" t="s">
        <v>46</v>
      </c>
      <c r="N82">
        <v>-7.4</v>
      </c>
      <c r="O82">
        <v>60</v>
      </c>
      <c r="P82" t="s">
        <v>46</v>
      </c>
      <c r="Q82">
        <v>57.9</v>
      </c>
      <c r="R82">
        <v>41</v>
      </c>
      <c r="S82">
        <v>215.4</v>
      </c>
      <c r="T82">
        <v>-45.3</v>
      </c>
      <c r="U82">
        <v>88</v>
      </c>
      <c r="V82">
        <v>282.60000000000002</v>
      </c>
      <c r="W82">
        <v>214.3</v>
      </c>
      <c r="X82">
        <v>35</v>
      </c>
      <c r="Y82">
        <v>6.1</v>
      </c>
      <c r="Z82">
        <v>20.7</v>
      </c>
      <c r="AA82">
        <v>74</v>
      </c>
      <c r="AB82">
        <v>39.6</v>
      </c>
      <c r="AC82">
        <v>60.9</v>
      </c>
      <c r="AD82">
        <v>73</v>
      </c>
      <c r="AE82">
        <v>-15.1</v>
      </c>
      <c r="AF82">
        <v>92.1</v>
      </c>
      <c r="AG82">
        <v>40</v>
      </c>
      <c r="AH82">
        <v>-9.1</v>
      </c>
      <c r="AI82">
        <v>150</v>
      </c>
      <c r="AJ82">
        <v>2</v>
      </c>
      <c r="AK82">
        <v>-33.299999999999997</v>
      </c>
      <c r="AL82">
        <v>-93.5</v>
      </c>
      <c r="AM82">
        <v>602</v>
      </c>
      <c r="AN82">
        <v>128.9</v>
      </c>
      <c r="AO82">
        <v>21.6</v>
      </c>
    </row>
    <row r="83" spans="2:41" x14ac:dyDescent="0.35">
      <c r="B83" t="s">
        <v>61</v>
      </c>
      <c r="C83">
        <v>0</v>
      </c>
      <c r="D83">
        <v>-100</v>
      </c>
      <c r="E83">
        <v>-100</v>
      </c>
      <c r="F83">
        <v>14</v>
      </c>
      <c r="G83">
        <v>-50</v>
      </c>
      <c r="H83">
        <v>55.6</v>
      </c>
      <c r="I83">
        <v>0</v>
      </c>
      <c r="J83">
        <v>-100</v>
      </c>
      <c r="K83">
        <v>-100</v>
      </c>
      <c r="L83">
        <v>13</v>
      </c>
      <c r="M83">
        <v>-56.7</v>
      </c>
      <c r="N83">
        <v>225</v>
      </c>
      <c r="O83">
        <v>24</v>
      </c>
      <c r="P83">
        <v>-27.3</v>
      </c>
      <c r="Q83" s="3">
        <v>1100</v>
      </c>
      <c r="R83">
        <v>84</v>
      </c>
      <c r="S83">
        <v>180</v>
      </c>
      <c r="T83">
        <v>500</v>
      </c>
      <c r="U83">
        <v>3</v>
      </c>
      <c r="V83">
        <v>-90.3</v>
      </c>
      <c r="W83">
        <v>-95.6</v>
      </c>
      <c r="X83">
        <v>3</v>
      </c>
      <c r="Y83" t="s">
        <v>46</v>
      </c>
      <c r="Z83">
        <v>-95.3</v>
      </c>
      <c r="AA83">
        <v>53</v>
      </c>
      <c r="AB83">
        <v>-8.6</v>
      </c>
      <c r="AC83">
        <v>20.5</v>
      </c>
      <c r="AD83">
        <v>167</v>
      </c>
      <c r="AE83">
        <v>247.9</v>
      </c>
      <c r="AF83">
        <v>328.2</v>
      </c>
      <c r="AG83">
        <v>219</v>
      </c>
      <c r="AH83" s="3">
        <v>1360</v>
      </c>
      <c r="AI83" t="s">
        <v>46</v>
      </c>
      <c r="AJ83">
        <v>34</v>
      </c>
      <c r="AK83">
        <v>580</v>
      </c>
      <c r="AL83">
        <v>126.7</v>
      </c>
      <c r="AM83">
        <v>614</v>
      </c>
      <c r="AN83">
        <v>80.599999999999994</v>
      </c>
      <c r="AO83">
        <v>105.4</v>
      </c>
    </row>
    <row r="84" spans="2:41" x14ac:dyDescent="0.35">
      <c r="B84" t="s">
        <v>60</v>
      </c>
      <c r="C84">
        <v>0</v>
      </c>
      <c r="D84" t="s">
        <v>46</v>
      </c>
      <c r="E84" t="s">
        <v>46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 t="s">
        <v>46</v>
      </c>
      <c r="Q84" t="s">
        <v>46</v>
      </c>
      <c r="R84">
        <v>0</v>
      </c>
      <c r="S84" t="s">
        <v>46</v>
      </c>
      <c r="T84" t="s">
        <v>46</v>
      </c>
      <c r="U84">
        <v>0</v>
      </c>
      <c r="V84" t="s">
        <v>46</v>
      </c>
      <c r="W84" t="s">
        <v>46</v>
      </c>
      <c r="X84">
        <v>0</v>
      </c>
      <c r="Y84" t="s">
        <v>46</v>
      </c>
      <c r="Z84" t="s">
        <v>46</v>
      </c>
      <c r="AA84">
        <v>0</v>
      </c>
      <c r="AB84" t="s">
        <v>46</v>
      </c>
      <c r="AC84" t="s">
        <v>46</v>
      </c>
      <c r="AD84">
        <v>0</v>
      </c>
      <c r="AE84" t="s">
        <v>46</v>
      </c>
      <c r="AF84" t="s">
        <v>46</v>
      </c>
      <c r="AG84">
        <v>0</v>
      </c>
      <c r="AH84" t="s">
        <v>46</v>
      </c>
      <c r="AI84" t="s">
        <v>46</v>
      </c>
      <c r="AJ84">
        <v>0</v>
      </c>
      <c r="AK84" t="s">
        <v>46</v>
      </c>
      <c r="AL84" t="s">
        <v>46</v>
      </c>
      <c r="AM84">
        <v>0</v>
      </c>
      <c r="AN84" t="s">
        <v>46</v>
      </c>
      <c r="AO84" t="s">
        <v>46</v>
      </c>
    </row>
    <row r="85" spans="2:41" x14ac:dyDescent="0.35">
      <c r="B85" t="s">
        <v>59</v>
      </c>
      <c r="C85">
        <v>96</v>
      </c>
      <c r="D85">
        <v>860</v>
      </c>
      <c r="E85">
        <v>17.100000000000001</v>
      </c>
      <c r="F85">
        <v>82</v>
      </c>
      <c r="G85">
        <v>720</v>
      </c>
      <c r="H85">
        <v>-26.1</v>
      </c>
      <c r="I85">
        <v>65</v>
      </c>
      <c r="J85" s="3">
        <v>6400</v>
      </c>
      <c r="K85">
        <v>-65.599999999999994</v>
      </c>
      <c r="L85">
        <v>161</v>
      </c>
      <c r="M85">
        <v>906.3</v>
      </c>
      <c r="N85">
        <v>-25.8</v>
      </c>
      <c r="O85">
        <v>384</v>
      </c>
      <c r="P85" s="3">
        <v>1569.6</v>
      </c>
      <c r="Q85">
        <v>-52.8</v>
      </c>
      <c r="R85">
        <v>460</v>
      </c>
      <c r="S85">
        <v>838.8</v>
      </c>
      <c r="T85">
        <v>-49.5</v>
      </c>
      <c r="U85">
        <v>375</v>
      </c>
      <c r="V85">
        <v>374.7</v>
      </c>
      <c r="W85">
        <v>23.4</v>
      </c>
      <c r="X85">
        <v>125</v>
      </c>
      <c r="Y85">
        <v>-6.7</v>
      </c>
      <c r="Z85">
        <v>-7.4</v>
      </c>
      <c r="AA85">
        <v>528</v>
      </c>
      <c r="AB85">
        <v>111.2</v>
      </c>
      <c r="AC85">
        <v>63.5</v>
      </c>
      <c r="AD85">
        <v>263</v>
      </c>
      <c r="AE85">
        <v>-5.7</v>
      </c>
      <c r="AF85">
        <v>4.8</v>
      </c>
      <c r="AG85">
        <v>200</v>
      </c>
      <c r="AH85">
        <v>2</v>
      </c>
      <c r="AI85">
        <v>19</v>
      </c>
      <c r="AJ85">
        <v>113</v>
      </c>
      <c r="AK85">
        <v>-40.200000000000003</v>
      </c>
      <c r="AL85">
        <v>-60.2</v>
      </c>
      <c r="AM85" s="1">
        <v>2852</v>
      </c>
      <c r="AN85">
        <v>130.69999999999999</v>
      </c>
      <c r="AO85">
        <v>-24.7</v>
      </c>
    </row>
    <row r="86" spans="2:41" x14ac:dyDescent="0.35">
      <c r="B86" t="s">
        <v>58</v>
      </c>
      <c r="C86">
        <v>0</v>
      </c>
      <c r="D86" t="s">
        <v>46</v>
      </c>
      <c r="E86">
        <v>-100</v>
      </c>
      <c r="F86">
        <v>0</v>
      </c>
      <c r="G86">
        <v>-100</v>
      </c>
      <c r="H86">
        <v>-100</v>
      </c>
      <c r="I86">
        <v>4</v>
      </c>
      <c r="J86" t="s">
        <v>46</v>
      </c>
      <c r="K86">
        <v>-81.8</v>
      </c>
      <c r="L86">
        <v>4</v>
      </c>
      <c r="M86">
        <v>300</v>
      </c>
      <c r="N86">
        <v>-94.2</v>
      </c>
      <c r="O86">
        <v>2</v>
      </c>
      <c r="P86" t="s">
        <v>46</v>
      </c>
      <c r="Q86">
        <v>-75</v>
      </c>
      <c r="R86">
        <v>2</v>
      </c>
      <c r="S86">
        <v>-71.400000000000006</v>
      </c>
      <c r="T86">
        <v>-90</v>
      </c>
      <c r="U86">
        <v>42</v>
      </c>
      <c r="V86">
        <v>600</v>
      </c>
      <c r="W86" s="3">
        <v>4100</v>
      </c>
      <c r="X86">
        <v>11</v>
      </c>
      <c r="Y86">
        <v>83.3</v>
      </c>
      <c r="Z86">
        <v>266.7</v>
      </c>
      <c r="AA86">
        <v>11</v>
      </c>
      <c r="AB86" t="s">
        <v>46</v>
      </c>
      <c r="AC86">
        <v>-70.3</v>
      </c>
      <c r="AD86">
        <v>1</v>
      </c>
      <c r="AE86" t="s">
        <v>46</v>
      </c>
      <c r="AF86">
        <v>-75</v>
      </c>
      <c r="AG86">
        <v>17</v>
      </c>
      <c r="AH86">
        <v>325</v>
      </c>
      <c r="AI86">
        <v>750</v>
      </c>
      <c r="AJ86">
        <v>22</v>
      </c>
      <c r="AK86" t="s">
        <v>46</v>
      </c>
      <c r="AL86">
        <v>266.7</v>
      </c>
      <c r="AM86">
        <v>116</v>
      </c>
      <c r="AN86">
        <v>364</v>
      </c>
      <c r="AO86">
        <v>-42.3</v>
      </c>
    </row>
    <row r="87" spans="2:41" x14ac:dyDescent="0.35">
      <c r="B87" t="s">
        <v>57</v>
      </c>
      <c r="C87">
        <v>30</v>
      </c>
      <c r="D87">
        <v>20</v>
      </c>
      <c r="E87">
        <v>-21.1</v>
      </c>
      <c r="F87">
        <v>72</v>
      </c>
      <c r="G87">
        <v>118.2</v>
      </c>
      <c r="H87">
        <v>10.8</v>
      </c>
      <c r="I87">
        <v>62</v>
      </c>
      <c r="J87">
        <v>244.4</v>
      </c>
      <c r="K87">
        <v>-17.3</v>
      </c>
      <c r="L87">
        <v>79</v>
      </c>
      <c r="M87">
        <v>192.6</v>
      </c>
      <c r="N87">
        <v>-36.299999999999997</v>
      </c>
      <c r="O87">
        <v>113</v>
      </c>
      <c r="P87">
        <v>707.1</v>
      </c>
      <c r="Q87">
        <v>1.8</v>
      </c>
      <c r="R87">
        <v>178</v>
      </c>
      <c r="S87">
        <v>836.8</v>
      </c>
      <c r="T87">
        <v>100</v>
      </c>
      <c r="U87">
        <v>145</v>
      </c>
      <c r="V87">
        <v>530.4</v>
      </c>
      <c r="W87">
        <v>85.9</v>
      </c>
      <c r="X87">
        <v>76</v>
      </c>
      <c r="Y87">
        <v>245.5</v>
      </c>
      <c r="Z87">
        <v>43.4</v>
      </c>
      <c r="AA87">
        <v>223</v>
      </c>
      <c r="AB87">
        <v>431</v>
      </c>
      <c r="AC87">
        <v>145.1</v>
      </c>
      <c r="AD87">
        <v>238</v>
      </c>
      <c r="AE87">
        <v>240</v>
      </c>
      <c r="AF87">
        <v>283.89999999999998</v>
      </c>
      <c r="AG87">
        <v>144</v>
      </c>
      <c r="AH87">
        <v>526.1</v>
      </c>
      <c r="AI87">
        <v>67.400000000000006</v>
      </c>
      <c r="AJ87">
        <v>100</v>
      </c>
      <c r="AK87">
        <v>270.39999999999998</v>
      </c>
      <c r="AL87">
        <v>13.6</v>
      </c>
      <c r="AM87" s="1">
        <v>1460</v>
      </c>
      <c r="AN87">
        <v>325.7</v>
      </c>
      <c r="AO87">
        <v>52.1</v>
      </c>
    </row>
    <row r="88" spans="2:41" x14ac:dyDescent="0.35">
      <c r="B88" t="s">
        <v>56</v>
      </c>
      <c r="C88">
        <v>0</v>
      </c>
      <c r="D88" t="s">
        <v>46</v>
      </c>
      <c r="E88">
        <v>-100</v>
      </c>
      <c r="F88">
        <v>2</v>
      </c>
      <c r="G88" t="s">
        <v>46</v>
      </c>
      <c r="H88">
        <v>-75</v>
      </c>
      <c r="I88">
        <v>65</v>
      </c>
      <c r="J88" t="s">
        <v>46</v>
      </c>
      <c r="K88">
        <v>80.599999999999994</v>
      </c>
      <c r="L88">
        <v>35</v>
      </c>
      <c r="M88" t="s">
        <v>46</v>
      </c>
      <c r="N88">
        <v>75</v>
      </c>
      <c r="O88">
        <v>48</v>
      </c>
      <c r="P88" t="s">
        <v>46</v>
      </c>
      <c r="Q88">
        <v>-4</v>
      </c>
      <c r="R88">
        <v>70</v>
      </c>
      <c r="S88" t="s">
        <v>46</v>
      </c>
      <c r="T88">
        <v>159.30000000000001</v>
      </c>
      <c r="U88">
        <v>90</v>
      </c>
      <c r="V88">
        <v>350</v>
      </c>
      <c r="W88">
        <v>462.5</v>
      </c>
      <c r="X88">
        <v>14</v>
      </c>
      <c r="Y88">
        <v>600</v>
      </c>
      <c r="Z88">
        <v>55.6</v>
      </c>
      <c r="AA88">
        <v>76</v>
      </c>
      <c r="AB88">
        <v>322.2</v>
      </c>
      <c r="AC88">
        <v>38.200000000000003</v>
      </c>
      <c r="AD88">
        <v>40</v>
      </c>
      <c r="AE88">
        <v>37.9</v>
      </c>
      <c r="AF88">
        <v>29</v>
      </c>
      <c r="AG88">
        <v>26</v>
      </c>
      <c r="AH88">
        <v>-62.9</v>
      </c>
      <c r="AI88">
        <v>4</v>
      </c>
      <c r="AJ88">
        <v>13</v>
      </c>
      <c r="AK88">
        <v>-62.9</v>
      </c>
      <c r="AL88">
        <v>-7.1</v>
      </c>
      <c r="AM88">
        <v>479</v>
      </c>
      <c r="AN88">
        <v>175.3</v>
      </c>
      <c r="AO88">
        <v>47.4</v>
      </c>
    </row>
    <row r="89" spans="2:41" x14ac:dyDescent="0.35">
      <c r="B89" t="s">
        <v>55</v>
      </c>
      <c r="C89">
        <v>188</v>
      </c>
      <c r="D89">
        <v>104.3</v>
      </c>
      <c r="E89">
        <v>43.5</v>
      </c>
      <c r="F89">
        <v>126</v>
      </c>
      <c r="G89">
        <v>-16</v>
      </c>
      <c r="H89">
        <v>22.3</v>
      </c>
      <c r="I89">
        <v>118</v>
      </c>
      <c r="J89">
        <v>25.5</v>
      </c>
      <c r="K89">
        <v>103.4</v>
      </c>
      <c r="L89">
        <v>105</v>
      </c>
      <c r="M89">
        <v>-8.6999999999999993</v>
      </c>
      <c r="N89">
        <v>-26.6</v>
      </c>
      <c r="O89">
        <v>104</v>
      </c>
      <c r="P89">
        <v>-36.6</v>
      </c>
      <c r="Q89">
        <v>8.3000000000000007</v>
      </c>
      <c r="R89">
        <v>110</v>
      </c>
      <c r="S89">
        <v>-18.5</v>
      </c>
      <c r="T89">
        <v>57.1</v>
      </c>
      <c r="U89">
        <v>136</v>
      </c>
      <c r="V89">
        <v>40.200000000000003</v>
      </c>
      <c r="W89">
        <v>100</v>
      </c>
      <c r="X89">
        <v>153</v>
      </c>
      <c r="Y89">
        <v>33</v>
      </c>
      <c r="Z89">
        <v>240</v>
      </c>
      <c r="AA89">
        <v>196</v>
      </c>
      <c r="AB89">
        <v>-8.8000000000000007</v>
      </c>
      <c r="AC89">
        <v>69</v>
      </c>
      <c r="AD89">
        <v>168</v>
      </c>
      <c r="AE89">
        <v>189.7</v>
      </c>
      <c r="AF89">
        <v>90.9</v>
      </c>
      <c r="AG89">
        <v>199</v>
      </c>
      <c r="AH89">
        <v>86</v>
      </c>
      <c r="AI89">
        <v>45.3</v>
      </c>
      <c r="AJ89">
        <v>199</v>
      </c>
      <c r="AK89">
        <v>136.9</v>
      </c>
      <c r="AL89">
        <v>71.599999999999994</v>
      </c>
      <c r="AM89" s="1">
        <v>1802</v>
      </c>
      <c r="AN89">
        <v>26.4</v>
      </c>
      <c r="AO89">
        <v>53.9</v>
      </c>
    </row>
    <row r="90" spans="2:41" x14ac:dyDescent="0.35">
      <c r="B90" t="s">
        <v>54</v>
      </c>
      <c r="C90">
        <v>27</v>
      </c>
      <c r="D90">
        <v>170</v>
      </c>
      <c r="E90">
        <v>-71.3</v>
      </c>
      <c r="F90">
        <v>74</v>
      </c>
      <c r="G90">
        <v>289.5</v>
      </c>
      <c r="H90">
        <v>-62.6</v>
      </c>
      <c r="I90">
        <v>45</v>
      </c>
      <c r="J90" s="3">
        <v>1400</v>
      </c>
      <c r="K90">
        <v>-85.1</v>
      </c>
      <c r="L90">
        <v>63</v>
      </c>
      <c r="M90">
        <v>800</v>
      </c>
      <c r="N90">
        <v>-87.8</v>
      </c>
      <c r="O90">
        <v>73</v>
      </c>
      <c r="P90">
        <v>812.5</v>
      </c>
      <c r="Q90">
        <v>-79.400000000000006</v>
      </c>
      <c r="R90">
        <v>35</v>
      </c>
      <c r="S90">
        <v>-75.7</v>
      </c>
      <c r="T90">
        <v>-86</v>
      </c>
      <c r="U90">
        <v>51</v>
      </c>
      <c r="V90">
        <v>-51</v>
      </c>
      <c r="W90">
        <v>-83.7</v>
      </c>
      <c r="X90">
        <v>56</v>
      </c>
      <c r="Y90">
        <v>33.299999999999997</v>
      </c>
      <c r="Z90">
        <v>-71.099999999999994</v>
      </c>
      <c r="AA90">
        <v>75</v>
      </c>
      <c r="AB90">
        <v>11.9</v>
      </c>
      <c r="AC90">
        <v>-88.3</v>
      </c>
      <c r="AD90">
        <v>71</v>
      </c>
      <c r="AE90">
        <v>-10.1</v>
      </c>
      <c r="AF90">
        <v>-84.9</v>
      </c>
      <c r="AG90">
        <v>89</v>
      </c>
      <c r="AH90">
        <v>-15.2</v>
      </c>
      <c r="AI90">
        <v>-42.2</v>
      </c>
      <c r="AJ90">
        <v>155</v>
      </c>
      <c r="AK90">
        <v>91.4</v>
      </c>
      <c r="AL90">
        <v>10.7</v>
      </c>
      <c r="AM90">
        <v>814</v>
      </c>
      <c r="AN90">
        <v>21.7</v>
      </c>
      <c r="AO90">
        <v>-77.5</v>
      </c>
    </row>
    <row r="91" spans="2:41" x14ac:dyDescent="0.35">
      <c r="B91" t="s">
        <v>53</v>
      </c>
      <c r="C91">
        <v>0</v>
      </c>
      <c r="D91" t="s">
        <v>46</v>
      </c>
      <c r="E91">
        <v>-100</v>
      </c>
      <c r="F91">
        <v>0</v>
      </c>
      <c r="G91">
        <v>-100</v>
      </c>
      <c r="H91">
        <v>-100</v>
      </c>
      <c r="I91">
        <v>6</v>
      </c>
      <c r="J91" t="s">
        <v>46</v>
      </c>
      <c r="K91">
        <v>-62.5</v>
      </c>
      <c r="L91">
        <v>3</v>
      </c>
      <c r="M91" t="s">
        <v>46</v>
      </c>
      <c r="N91">
        <v>-95.2</v>
      </c>
      <c r="O91">
        <v>15</v>
      </c>
      <c r="P91" t="s">
        <v>46</v>
      </c>
      <c r="Q91">
        <v>-69.400000000000006</v>
      </c>
      <c r="R91">
        <v>30</v>
      </c>
      <c r="S91" t="s">
        <v>46</v>
      </c>
      <c r="T91">
        <v>87.5</v>
      </c>
      <c r="U91">
        <v>70</v>
      </c>
      <c r="V91" s="3">
        <v>2233.3000000000002</v>
      </c>
      <c r="W91">
        <v>311.8</v>
      </c>
      <c r="X91">
        <v>13</v>
      </c>
      <c r="Y91" s="3">
        <v>1200</v>
      </c>
      <c r="Z91">
        <v>30</v>
      </c>
      <c r="AA91">
        <v>28</v>
      </c>
      <c r="AB91">
        <v>366.7</v>
      </c>
      <c r="AC91">
        <v>-44</v>
      </c>
      <c r="AD91">
        <v>14</v>
      </c>
      <c r="AE91">
        <v>27.3</v>
      </c>
      <c r="AF91">
        <v>-84.8</v>
      </c>
      <c r="AG91">
        <v>25</v>
      </c>
      <c r="AH91">
        <v>212.5</v>
      </c>
      <c r="AI91">
        <v>108.3</v>
      </c>
      <c r="AJ91">
        <v>7</v>
      </c>
      <c r="AK91">
        <v>250</v>
      </c>
      <c r="AL91">
        <v>-30</v>
      </c>
      <c r="AM91">
        <v>211</v>
      </c>
      <c r="AN91">
        <v>486.1</v>
      </c>
      <c r="AO91">
        <v>-40.1</v>
      </c>
    </row>
    <row r="92" spans="2:41" x14ac:dyDescent="0.35">
      <c r="B92" t="s">
        <v>52</v>
      </c>
      <c r="C92">
        <v>44</v>
      </c>
      <c r="D92">
        <v>144.4</v>
      </c>
      <c r="E92">
        <v>4.8</v>
      </c>
      <c r="F92">
        <v>50</v>
      </c>
      <c r="G92" s="3">
        <v>2400</v>
      </c>
      <c r="H92">
        <v>-83.1</v>
      </c>
      <c r="I92">
        <v>60</v>
      </c>
      <c r="J92" t="s">
        <v>46</v>
      </c>
      <c r="K92">
        <v>-35.5</v>
      </c>
      <c r="L92">
        <v>14</v>
      </c>
      <c r="M92" t="s">
        <v>46</v>
      </c>
      <c r="N92">
        <v>-78.8</v>
      </c>
      <c r="O92">
        <v>83</v>
      </c>
      <c r="P92" t="s">
        <v>46</v>
      </c>
      <c r="Q92">
        <v>-8.8000000000000007</v>
      </c>
      <c r="R92">
        <v>95</v>
      </c>
      <c r="S92">
        <v>691.7</v>
      </c>
      <c r="T92">
        <v>313</v>
      </c>
      <c r="U92">
        <v>130</v>
      </c>
      <c r="V92" s="3">
        <v>12900</v>
      </c>
      <c r="W92">
        <v>400</v>
      </c>
      <c r="X92">
        <v>66</v>
      </c>
      <c r="Y92">
        <v>633.29999999999995</v>
      </c>
      <c r="Z92">
        <v>-29.8</v>
      </c>
      <c r="AA92">
        <v>49</v>
      </c>
      <c r="AB92">
        <v>40</v>
      </c>
      <c r="AC92">
        <v>-65.7</v>
      </c>
      <c r="AD92">
        <v>93</v>
      </c>
      <c r="AE92">
        <v>32.9</v>
      </c>
      <c r="AF92">
        <v>97.9</v>
      </c>
      <c r="AG92">
        <v>42</v>
      </c>
      <c r="AH92">
        <v>-32.299999999999997</v>
      </c>
      <c r="AI92">
        <v>-34.4</v>
      </c>
      <c r="AJ92">
        <v>151</v>
      </c>
      <c r="AK92">
        <v>64.099999999999994</v>
      </c>
      <c r="AL92">
        <v>420.7</v>
      </c>
      <c r="AM92">
        <v>877</v>
      </c>
      <c r="AN92">
        <v>191.4</v>
      </c>
      <c r="AO92">
        <v>-13.4</v>
      </c>
    </row>
    <row r="93" spans="2:41" x14ac:dyDescent="0.35">
      <c r="B93" t="s">
        <v>51</v>
      </c>
      <c r="C93">
        <v>3</v>
      </c>
      <c r="D93">
        <v>200</v>
      </c>
      <c r="E93">
        <v>-94.6</v>
      </c>
      <c r="F93">
        <v>84</v>
      </c>
      <c r="G93" s="3">
        <v>1580</v>
      </c>
      <c r="H93">
        <v>71.400000000000006</v>
      </c>
      <c r="I93">
        <v>146</v>
      </c>
      <c r="J93">
        <v>23.7</v>
      </c>
      <c r="K93">
        <v>160.69999999999999</v>
      </c>
      <c r="L93">
        <v>128</v>
      </c>
      <c r="M93">
        <v>37.6</v>
      </c>
      <c r="N93">
        <v>8.5</v>
      </c>
      <c r="O93">
        <v>126</v>
      </c>
      <c r="P93">
        <v>168.1</v>
      </c>
      <c r="Q93">
        <v>68</v>
      </c>
      <c r="R93">
        <v>173</v>
      </c>
      <c r="S93" s="3">
        <v>5666.7</v>
      </c>
      <c r="T93">
        <v>41.8</v>
      </c>
      <c r="U93">
        <v>92</v>
      </c>
      <c r="V93" t="s">
        <v>46</v>
      </c>
      <c r="W93">
        <v>-48.3</v>
      </c>
      <c r="X93">
        <v>130</v>
      </c>
      <c r="Y93">
        <v>261.10000000000002</v>
      </c>
      <c r="Z93">
        <v>140.69999999999999</v>
      </c>
      <c r="AA93">
        <v>216</v>
      </c>
      <c r="AB93">
        <v>129.80000000000001</v>
      </c>
      <c r="AC93">
        <v>30.9</v>
      </c>
      <c r="AD93">
        <v>161</v>
      </c>
      <c r="AE93">
        <v>155.6</v>
      </c>
      <c r="AF93">
        <v>-25.5</v>
      </c>
      <c r="AG93">
        <v>53</v>
      </c>
      <c r="AH93">
        <v>-18.5</v>
      </c>
      <c r="AI93">
        <v>-45.4</v>
      </c>
      <c r="AJ93">
        <v>72</v>
      </c>
      <c r="AK93">
        <v>46.9</v>
      </c>
      <c r="AL93">
        <v>14.3</v>
      </c>
      <c r="AM93" s="1">
        <v>1384</v>
      </c>
      <c r="AN93">
        <v>141.1</v>
      </c>
      <c r="AO93">
        <v>10.8</v>
      </c>
    </row>
    <row r="94" spans="2:41" x14ac:dyDescent="0.35">
      <c r="B94" t="s">
        <v>50</v>
      </c>
      <c r="C94">
        <v>19</v>
      </c>
      <c r="D94">
        <v>850</v>
      </c>
      <c r="E94">
        <v>-48.6</v>
      </c>
      <c r="F94">
        <v>21</v>
      </c>
      <c r="G94">
        <v>75</v>
      </c>
      <c r="H94">
        <v>-52.3</v>
      </c>
      <c r="I94">
        <v>82</v>
      </c>
      <c r="J94">
        <v>148.5</v>
      </c>
      <c r="K94">
        <v>-13.7</v>
      </c>
      <c r="L94">
        <v>89</v>
      </c>
      <c r="M94" s="3">
        <v>1680</v>
      </c>
      <c r="N94">
        <v>-64.099999999999994</v>
      </c>
      <c r="O94">
        <v>151</v>
      </c>
      <c r="P94" s="3">
        <v>4933.3</v>
      </c>
      <c r="Q94">
        <v>57.3</v>
      </c>
      <c r="R94">
        <v>109</v>
      </c>
      <c r="S94" s="3">
        <v>10800</v>
      </c>
      <c r="T94">
        <v>16</v>
      </c>
      <c r="U94">
        <v>53</v>
      </c>
      <c r="V94">
        <v>488.9</v>
      </c>
      <c r="W94">
        <v>-32.1</v>
      </c>
      <c r="X94">
        <v>39</v>
      </c>
      <c r="Y94">
        <v>-41.8</v>
      </c>
      <c r="Z94">
        <v>-56.7</v>
      </c>
      <c r="AA94">
        <v>150</v>
      </c>
      <c r="AB94">
        <v>476.9</v>
      </c>
      <c r="AC94">
        <v>-29.9</v>
      </c>
      <c r="AD94">
        <v>90</v>
      </c>
      <c r="AE94">
        <v>328.6</v>
      </c>
      <c r="AF94">
        <v>-23.1</v>
      </c>
      <c r="AG94">
        <v>95</v>
      </c>
      <c r="AH94">
        <v>352.4</v>
      </c>
      <c r="AI94">
        <v>17.3</v>
      </c>
      <c r="AJ94">
        <v>70</v>
      </c>
      <c r="AK94">
        <v>311.8</v>
      </c>
      <c r="AL94">
        <v>-19.5</v>
      </c>
      <c r="AM94">
        <v>968</v>
      </c>
      <c r="AN94">
        <v>346.1</v>
      </c>
      <c r="AO94">
        <v>-24.4</v>
      </c>
    </row>
    <row r="95" spans="2:41" x14ac:dyDescent="0.35">
      <c r="B95" t="s">
        <v>49</v>
      </c>
      <c r="C95">
        <v>3</v>
      </c>
      <c r="D95" t="s">
        <v>46</v>
      </c>
      <c r="E95">
        <v>-62.5</v>
      </c>
      <c r="F95">
        <v>0</v>
      </c>
      <c r="G95">
        <v>-100</v>
      </c>
      <c r="H95">
        <v>-100</v>
      </c>
      <c r="I95">
        <v>8</v>
      </c>
      <c r="J95" t="s">
        <v>46</v>
      </c>
      <c r="K95">
        <v>-83</v>
      </c>
      <c r="L95">
        <v>19</v>
      </c>
      <c r="M95" t="s">
        <v>46</v>
      </c>
      <c r="N95">
        <v>18.8</v>
      </c>
      <c r="O95">
        <v>15</v>
      </c>
      <c r="P95">
        <v>650</v>
      </c>
      <c r="Q95">
        <v>-61.5</v>
      </c>
      <c r="R95">
        <v>24</v>
      </c>
      <c r="S95">
        <v>71.400000000000006</v>
      </c>
      <c r="T95">
        <v>-68</v>
      </c>
      <c r="U95">
        <v>18</v>
      </c>
      <c r="V95">
        <v>20</v>
      </c>
      <c r="W95">
        <v>-51.4</v>
      </c>
      <c r="X95">
        <v>17</v>
      </c>
      <c r="Y95">
        <v>142.9</v>
      </c>
      <c r="Z95">
        <v>-58.5</v>
      </c>
      <c r="AA95">
        <v>75</v>
      </c>
      <c r="AB95" s="3">
        <v>1400</v>
      </c>
      <c r="AC95">
        <v>-20.2</v>
      </c>
      <c r="AD95">
        <v>50</v>
      </c>
      <c r="AE95" s="3">
        <v>1150</v>
      </c>
      <c r="AF95">
        <v>-25.4</v>
      </c>
      <c r="AG95">
        <v>49</v>
      </c>
      <c r="AH95" s="3">
        <v>1533.3</v>
      </c>
      <c r="AI95">
        <v>188.2</v>
      </c>
      <c r="AJ95">
        <v>12</v>
      </c>
      <c r="AK95">
        <v>20</v>
      </c>
      <c r="AL95">
        <v>-63.6</v>
      </c>
      <c r="AM95">
        <v>290</v>
      </c>
      <c r="AN95">
        <v>339.4</v>
      </c>
      <c r="AO95">
        <v>-39.1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0</v>
      </c>
      <c r="G96" t="s">
        <v>46</v>
      </c>
      <c r="H96">
        <v>-100</v>
      </c>
      <c r="I96">
        <v>0</v>
      </c>
      <c r="J96" t="s">
        <v>46</v>
      </c>
      <c r="K96">
        <v>-100</v>
      </c>
      <c r="L96">
        <v>1</v>
      </c>
      <c r="M96" t="s">
        <v>46</v>
      </c>
      <c r="N96">
        <v>-93.3</v>
      </c>
      <c r="O96">
        <v>1</v>
      </c>
      <c r="P96">
        <v>0</v>
      </c>
      <c r="Q96">
        <v>-95.5</v>
      </c>
      <c r="R96">
        <v>1</v>
      </c>
      <c r="S96">
        <v>-50</v>
      </c>
      <c r="T96">
        <v>-93.8</v>
      </c>
      <c r="U96">
        <v>4</v>
      </c>
      <c r="V96">
        <v>300</v>
      </c>
      <c r="W96">
        <v>100</v>
      </c>
      <c r="X96">
        <v>11</v>
      </c>
      <c r="Y96">
        <v>266.7</v>
      </c>
      <c r="Z96">
        <v>120</v>
      </c>
      <c r="AA96">
        <v>5</v>
      </c>
      <c r="AB96">
        <v>400</v>
      </c>
      <c r="AC96">
        <v>-58.3</v>
      </c>
      <c r="AD96">
        <v>2</v>
      </c>
      <c r="AE96" t="s">
        <v>46</v>
      </c>
      <c r="AF96">
        <v>-88.2</v>
      </c>
      <c r="AG96">
        <v>3</v>
      </c>
      <c r="AH96" t="s">
        <v>46</v>
      </c>
      <c r="AI96">
        <v>50</v>
      </c>
      <c r="AJ96">
        <v>0</v>
      </c>
      <c r="AK96" t="s">
        <v>46</v>
      </c>
      <c r="AL96">
        <v>-100</v>
      </c>
      <c r="AM96">
        <v>28</v>
      </c>
      <c r="AN96">
        <v>211.1</v>
      </c>
      <c r="AO96">
        <v>-74.8</v>
      </c>
    </row>
    <row r="97" spans="1:41" x14ac:dyDescent="0.35">
      <c r="B97" t="s">
        <v>47</v>
      </c>
      <c r="C97">
        <v>6</v>
      </c>
      <c r="D97" t="s">
        <v>46</v>
      </c>
      <c r="E97">
        <v>50</v>
      </c>
      <c r="F97">
        <v>2</v>
      </c>
      <c r="G97" t="s">
        <v>46</v>
      </c>
      <c r="H97" t="s">
        <v>46</v>
      </c>
      <c r="I97">
        <v>1</v>
      </c>
      <c r="J97" t="s">
        <v>46</v>
      </c>
      <c r="K97" t="s">
        <v>46</v>
      </c>
      <c r="L97">
        <v>6</v>
      </c>
      <c r="M97" t="s">
        <v>46</v>
      </c>
      <c r="N97">
        <v>500</v>
      </c>
      <c r="O97">
        <v>0</v>
      </c>
      <c r="P97" t="s">
        <v>46</v>
      </c>
      <c r="Q97" t="s">
        <v>46</v>
      </c>
      <c r="R97">
        <v>0</v>
      </c>
      <c r="S97" t="s">
        <v>46</v>
      </c>
      <c r="T97">
        <v>-100</v>
      </c>
      <c r="U97">
        <v>1</v>
      </c>
      <c r="V97" t="s">
        <v>46</v>
      </c>
      <c r="W97">
        <v>-50</v>
      </c>
      <c r="X97">
        <v>0</v>
      </c>
      <c r="Y97">
        <v>-100</v>
      </c>
      <c r="Z97">
        <v>-100</v>
      </c>
      <c r="AA97">
        <v>1</v>
      </c>
      <c r="AB97" t="s">
        <v>46</v>
      </c>
      <c r="AC97">
        <v>-75</v>
      </c>
      <c r="AD97">
        <v>2</v>
      </c>
      <c r="AE97">
        <v>-90.9</v>
      </c>
      <c r="AF97">
        <v>-33.299999999999997</v>
      </c>
      <c r="AG97">
        <v>9</v>
      </c>
      <c r="AH97">
        <v>-30.8</v>
      </c>
      <c r="AI97">
        <v>200</v>
      </c>
      <c r="AJ97">
        <v>5</v>
      </c>
      <c r="AK97">
        <v>-16.7</v>
      </c>
      <c r="AL97">
        <v>150</v>
      </c>
      <c r="AM97">
        <v>33</v>
      </c>
      <c r="AN97">
        <v>-23.3</v>
      </c>
      <c r="AO97">
        <v>50</v>
      </c>
    </row>
    <row r="98" spans="1:41" x14ac:dyDescent="0.35">
      <c r="B98" t="s">
        <v>45</v>
      </c>
      <c r="C98">
        <v>725</v>
      </c>
      <c r="D98">
        <v>68.599999999999994</v>
      </c>
      <c r="E98">
        <v>-25.9</v>
      </c>
      <c r="F98">
        <v>905</v>
      </c>
      <c r="G98">
        <v>76.099999999999994</v>
      </c>
      <c r="H98">
        <v>-30.4</v>
      </c>
      <c r="I98" s="1">
        <v>1078</v>
      </c>
      <c r="J98">
        <v>93.5</v>
      </c>
      <c r="K98">
        <v>-26.9</v>
      </c>
      <c r="L98" s="1">
        <v>1111</v>
      </c>
      <c r="M98">
        <v>67.8</v>
      </c>
      <c r="N98">
        <v>-43.3</v>
      </c>
      <c r="O98" s="1">
        <v>1674</v>
      </c>
      <c r="P98">
        <v>152.5</v>
      </c>
      <c r="Q98">
        <v>-21.9</v>
      </c>
      <c r="R98" s="1">
        <v>1748</v>
      </c>
      <c r="S98">
        <v>141.4</v>
      </c>
      <c r="T98">
        <v>-18.2</v>
      </c>
      <c r="U98" s="1">
        <v>1629</v>
      </c>
      <c r="V98">
        <v>121</v>
      </c>
      <c r="W98">
        <v>-3.2</v>
      </c>
      <c r="X98" s="1">
        <v>1086</v>
      </c>
      <c r="Y98">
        <v>43.1</v>
      </c>
      <c r="Z98">
        <v>-6.6</v>
      </c>
      <c r="AA98" s="1">
        <v>2320</v>
      </c>
      <c r="AB98">
        <v>107.3</v>
      </c>
      <c r="AC98">
        <v>-10.4</v>
      </c>
      <c r="AD98" s="1">
        <v>2315</v>
      </c>
      <c r="AE98">
        <v>129.4</v>
      </c>
      <c r="AF98">
        <v>17.600000000000001</v>
      </c>
      <c r="AG98" s="1">
        <v>1734</v>
      </c>
      <c r="AH98">
        <v>84.9</v>
      </c>
      <c r="AI98">
        <v>32.4</v>
      </c>
      <c r="AJ98" s="1">
        <v>1506</v>
      </c>
      <c r="AK98">
        <v>87.1</v>
      </c>
      <c r="AL98">
        <v>21.1</v>
      </c>
      <c r="AM98" s="1">
        <v>17831</v>
      </c>
      <c r="AN98">
        <v>100</v>
      </c>
      <c r="AO98">
        <v>-10.6</v>
      </c>
    </row>
    <row r="99" spans="1:41" x14ac:dyDescent="0.35">
      <c r="A99" t="s">
        <v>44</v>
      </c>
      <c r="B99" t="s">
        <v>43</v>
      </c>
      <c r="C99">
        <v>0</v>
      </c>
      <c r="D99">
        <v>-100</v>
      </c>
      <c r="E99">
        <v>-100</v>
      </c>
      <c r="F99">
        <v>1</v>
      </c>
      <c r="G99">
        <v>-96.3</v>
      </c>
      <c r="H99">
        <v>-96.3</v>
      </c>
      <c r="I99">
        <v>0</v>
      </c>
      <c r="J99">
        <v>-100</v>
      </c>
      <c r="K99">
        <v>-100</v>
      </c>
      <c r="L99">
        <v>0</v>
      </c>
      <c r="M99" t="s">
        <v>46</v>
      </c>
      <c r="N99">
        <v>-100</v>
      </c>
      <c r="O99">
        <v>0</v>
      </c>
      <c r="P99">
        <v>-100</v>
      </c>
      <c r="Q99">
        <v>-100</v>
      </c>
      <c r="R99">
        <v>0</v>
      </c>
      <c r="S99">
        <v>-100</v>
      </c>
      <c r="T99">
        <v>-100</v>
      </c>
      <c r="U99">
        <v>0</v>
      </c>
      <c r="V99" t="s">
        <v>46</v>
      </c>
      <c r="W99">
        <v>-100</v>
      </c>
      <c r="X99">
        <v>1</v>
      </c>
      <c r="Y99">
        <v>-96.7</v>
      </c>
      <c r="Z99" t="s">
        <v>46</v>
      </c>
      <c r="AA99">
        <v>2</v>
      </c>
      <c r="AB99" t="s">
        <v>46</v>
      </c>
      <c r="AC99" t="s">
        <v>46</v>
      </c>
      <c r="AD99">
        <v>0</v>
      </c>
      <c r="AE99" t="s">
        <v>46</v>
      </c>
      <c r="AF99" t="s">
        <v>46</v>
      </c>
      <c r="AG99">
        <v>0</v>
      </c>
      <c r="AH99" t="s">
        <v>46</v>
      </c>
      <c r="AI99" t="s">
        <v>46</v>
      </c>
      <c r="AJ99">
        <v>36</v>
      </c>
      <c r="AK99" t="s">
        <v>46</v>
      </c>
      <c r="AL99" t="s">
        <v>46</v>
      </c>
      <c r="AM99">
        <v>40</v>
      </c>
      <c r="AN99">
        <v>-77.3</v>
      </c>
      <c r="AO99">
        <v>-80.5</v>
      </c>
    </row>
    <row r="100" spans="1:41" x14ac:dyDescent="0.35">
      <c r="A100" t="s">
        <v>42</v>
      </c>
      <c r="C100" s="1">
        <v>2547</v>
      </c>
      <c r="D100">
        <v>10.1</v>
      </c>
      <c r="E100">
        <v>-31.3</v>
      </c>
      <c r="F100" s="1">
        <v>3749</v>
      </c>
      <c r="G100">
        <v>34.6</v>
      </c>
      <c r="H100">
        <v>-17.100000000000001</v>
      </c>
      <c r="I100" s="1">
        <v>6174</v>
      </c>
      <c r="J100">
        <v>156.4</v>
      </c>
      <c r="K100">
        <v>7.7</v>
      </c>
      <c r="L100" s="1">
        <v>7758</v>
      </c>
      <c r="M100">
        <v>281.39999999999998</v>
      </c>
      <c r="N100">
        <v>6.4</v>
      </c>
      <c r="O100" s="1">
        <v>8650</v>
      </c>
      <c r="P100">
        <v>208</v>
      </c>
      <c r="Q100">
        <v>5.7</v>
      </c>
      <c r="R100" s="1">
        <v>8609</v>
      </c>
      <c r="S100">
        <v>137.4</v>
      </c>
      <c r="T100">
        <v>9.4</v>
      </c>
      <c r="U100" s="1">
        <v>10555</v>
      </c>
      <c r="V100">
        <v>43.5</v>
      </c>
      <c r="W100">
        <v>8.3000000000000007</v>
      </c>
      <c r="X100" s="1">
        <v>9487</v>
      </c>
      <c r="Y100">
        <v>47</v>
      </c>
      <c r="Z100">
        <v>16.7</v>
      </c>
      <c r="AA100" s="1">
        <v>10470</v>
      </c>
      <c r="AB100">
        <v>38.799999999999997</v>
      </c>
      <c r="AC100">
        <v>16.899999999999999</v>
      </c>
      <c r="AD100" s="1">
        <v>9613</v>
      </c>
      <c r="AE100">
        <v>57.1</v>
      </c>
      <c r="AF100">
        <v>40.200000000000003</v>
      </c>
      <c r="AG100" s="1">
        <v>6539</v>
      </c>
      <c r="AH100">
        <v>49.6</v>
      </c>
      <c r="AI100">
        <v>38.9</v>
      </c>
      <c r="AJ100" s="1">
        <v>5362</v>
      </c>
      <c r="AK100">
        <v>53.9</v>
      </c>
      <c r="AL100">
        <v>24.2</v>
      </c>
      <c r="AM100" s="1">
        <v>89513</v>
      </c>
      <c r="AN100">
        <v>74.5</v>
      </c>
      <c r="AO100">
        <v>11.9</v>
      </c>
    </row>
    <row r="101" spans="1:41" x14ac:dyDescent="0.35">
      <c r="A101" t="s">
        <v>41</v>
      </c>
      <c r="C101" s="1">
        <v>17145</v>
      </c>
      <c r="D101">
        <v>23.2</v>
      </c>
      <c r="E101">
        <v>-5.4</v>
      </c>
      <c r="F101" s="1">
        <v>20590</v>
      </c>
      <c r="G101">
        <v>23.1</v>
      </c>
      <c r="H101">
        <v>3.2</v>
      </c>
      <c r="I101" s="1">
        <v>27356</v>
      </c>
      <c r="J101">
        <v>85</v>
      </c>
      <c r="K101">
        <v>13.2</v>
      </c>
      <c r="L101" s="1">
        <v>28563</v>
      </c>
      <c r="M101">
        <v>113.4</v>
      </c>
      <c r="N101">
        <v>24.4</v>
      </c>
      <c r="O101" s="1">
        <v>29586</v>
      </c>
      <c r="P101">
        <v>58</v>
      </c>
      <c r="Q101">
        <v>15.8</v>
      </c>
      <c r="R101" s="1">
        <v>29538</v>
      </c>
      <c r="S101">
        <v>66.599999999999994</v>
      </c>
      <c r="T101">
        <v>19</v>
      </c>
      <c r="U101" s="1">
        <v>26999</v>
      </c>
      <c r="V101">
        <v>20.100000000000001</v>
      </c>
      <c r="W101">
        <v>9.6999999999999993</v>
      </c>
      <c r="X101" s="1">
        <v>23809</v>
      </c>
      <c r="Y101">
        <v>23</v>
      </c>
      <c r="Z101">
        <v>24.3</v>
      </c>
      <c r="AA101" s="1">
        <v>31893</v>
      </c>
      <c r="AB101">
        <v>22.7</v>
      </c>
      <c r="AC101">
        <v>20.7</v>
      </c>
      <c r="AD101" s="1">
        <v>31394</v>
      </c>
      <c r="AE101">
        <v>14.3</v>
      </c>
      <c r="AF101">
        <v>21.2</v>
      </c>
      <c r="AG101" s="1">
        <v>29069</v>
      </c>
      <c r="AH101">
        <v>19.8</v>
      </c>
      <c r="AI101">
        <v>18.899999999999999</v>
      </c>
      <c r="AJ101" s="1">
        <v>24412</v>
      </c>
      <c r="AK101">
        <v>9.1</v>
      </c>
      <c r="AL101">
        <v>16.5</v>
      </c>
      <c r="AM101" s="1">
        <v>320354</v>
      </c>
      <c r="AN101">
        <v>35</v>
      </c>
      <c r="AO101">
        <v>15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5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4</v>
      </c>
      <c r="D122" t="s">
        <v>46</v>
      </c>
      <c r="E122" t="s">
        <v>46</v>
      </c>
      <c r="F122">
        <v>0</v>
      </c>
      <c r="G122">
        <v>-100</v>
      </c>
      <c r="H122" t="s">
        <v>46</v>
      </c>
      <c r="I122">
        <v>1</v>
      </c>
      <c r="J122">
        <v>0</v>
      </c>
      <c r="K122">
        <v>-90.9</v>
      </c>
      <c r="L122">
        <v>2</v>
      </c>
      <c r="M122">
        <v>100</v>
      </c>
      <c r="N122">
        <v>100</v>
      </c>
      <c r="O122">
        <v>1</v>
      </c>
      <c r="P122" t="s">
        <v>46</v>
      </c>
      <c r="Q122" t="s">
        <v>46</v>
      </c>
      <c r="R122">
        <v>8</v>
      </c>
      <c r="S122">
        <v>100</v>
      </c>
      <c r="T122">
        <v>100</v>
      </c>
      <c r="U122">
        <v>1</v>
      </c>
      <c r="V122" t="s">
        <v>46</v>
      </c>
      <c r="W122" t="s">
        <v>46</v>
      </c>
      <c r="X122">
        <v>2</v>
      </c>
      <c r="Y122">
        <v>-50</v>
      </c>
      <c r="Z122" t="s">
        <v>46</v>
      </c>
      <c r="AA122">
        <v>0</v>
      </c>
      <c r="AB122">
        <v>-100</v>
      </c>
      <c r="AC122">
        <v>-100</v>
      </c>
      <c r="AD122">
        <v>0</v>
      </c>
      <c r="AE122">
        <v>-100</v>
      </c>
      <c r="AF122">
        <v>-100</v>
      </c>
      <c r="AG122">
        <v>2</v>
      </c>
      <c r="AH122">
        <v>-33.299999999999997</v>
      </c>
      <c r="AI122">
        <v>-77.8</v>
      </c>
      <c r="AJ122">
        <v>0</v>
      </c>
      <c r="AK122">
        <v>-100</v>
      </c>
      <c r="AL122">
        <v>-100</v>
      </c>
      <c r="AM122">
        <v>21</v>
      </c>
      <c r="AN122">
        <v>-36.4</v>
      </c>
      <c r="AO122">
        <v>-51.2</v>
      </c>
    </row>
    <row r="123" spans="1:41" x14ac:dyDescent="0.35">
      <c r="B123" t="s">
        <v>130</v>
      </c>
      <c r="C123">
        <v>0</v>
      </c>
      <c r="D123" t="s">
        <v>46</v>
      </c>
      <c r="E123" t="s">
        <v>46</v>
      </c>
      <c r="F123">
        <v>0</v>
      </c>
      <c r="G123" t="s">
        <v>46</v>
      </c>
      <c r="H123" t="s">
        <v>46</v>
      </c>
      <c r="I123">
        <v>0</v>
      </c>
      <c r="J123" t="s">
        <v>46</v>
      </c>
      <c r="K123" t="s">
        <v>46</v>
      </c>
      <c r="L123">
        <v>6</v>
      </c>
      <c r="M123" t="s">
        <v>46</v>
      </c>
      <c r="N123" t="s">
        <v>46</v>
      </c>
      <c r="O123">
        <v>1</v>
      </c>
      <c r="P123" t="s">
        <v>46</v>
      </c>
      <c r="Q123">
        <v>0</v>
      </c>
      <c r="R123">
        <v>2</v>
      </c>
      <c r="S123">
        <v>0</v>
      </c>
      <c r="T123">
        <v>-33.299999999999997</v>
      </c>
      <c r="U123">
        <v>2</v>
      </c>
      <c r="V123">
        <v>-71.400000000000006</v>
      </c>
      <c r="W123" t="s">
        <v>46</v>
      </c>
      <c r="X123">
        <v>0</v>
      </c>
      <c r="Y123" t="s">
        <v>46</v>
      </c>
      <c r="Z123">
        <v>-100</v>
      </c>
      <c r="AA123">
        <v>0</v>
      </c>
      <c r="AB123" t="s">
        <v>46</v>
      </c>
      <c r="AC123">
        <v>-100</v>
      </c>
      <c r="AD123">
        <v>0</v>
      </c>
      <c r="AE123" t="s">
        <v>46</v>
      </c>
      <c r="AF123">
        <v>-100</v>
      </c>
      <c r="AG123">
        <v>0</v>
      </c>
      <c r="AH123" t="s">
        <v>46</v>
      </c>
      <c r="AI123" t="s">
        <v>46</v>
      </c>
      <c r="AJ123">
        <v>0</v>
      </c>
      <c r="AK123">
        <v>-100</v>
      </c>
      <c r="AL123" t="s">
        <v>46</v>
      </c>
      <c r="AM123">
        <v>11</v>
      </c>
      <c r="AN123">
        <v>-21.4</v>
      </c>
      <c r="AO123">
        <v>-21.4</v>
      </c>
    </row>
    <row r="124" spans="1:41" x14ac:dyDescent="0.35">
      <c r="B124" t="s">
        <v>129</v>
      </c>
      <c r="C124">
        <v>1</v>
      </c>
      <c r="D124" t="s">
        <v>46</v>
      </c>
      <c r="E124" t="s">
        <v>46</v>
      </c>
      <c r="F124">
        <v>0</v>
      </c>
      <c r="G124" t="s">
        <v>46</v>
      </c>
      <c r="H124" t="s">
        <v>46</v>
      </c>
      <c r="I124">
        <v>0</v>
      </c>
      <c r="J124" t="s">
        <v>46</v>
      </c>
      <c r="K124" t="s">
        <v>46</v>
      </c>
      <c r="L124">
        <v>2</v>
      </c>
      <c r="M124" t="s">
        <v>46</v>
      </c>
      <c r="N124" t="s">
        <v>46</v>
      </c>
      <c r="O124">
        <v>3</v>
      </c>
      <c r="P124" t="s">
        <v>46</v>
      </c>
      <c r="Q124">
        <v>200</v>
      </c>
      <c r="R124">
        <v>2</v>
      </c>
      <c r="S124">
        <v>0</v>
      </c>
      <c r="T124">
        <v>-50</v>
      </c>
      <c r="U124">
        <v>8</v>
      </c>
      <c r="V124" t="s">
        <v>46</v>
      </c>
      <c r="W124" t="s">
        <v>46</v>
      </c>
      <c r="X124">
        <v>2</v>
      </c>
      <c r="Y124" t="s">
        <v>46</v>
      </c>
      <c r="Z124">
        <v>-33.299999999999997</v>
      </c>
      <c r="AA124">
        <v>1</v>
      </c>
      <c r="AB124">
        <v>0</v>
      </c>
      <c r="AC124" t="s">
        <v>46</v>
      </c>
      <c r="AD124">
        <v>0</v>
      </c>
      <c r="AE124" t="s">
        <v>46</v>
      </c>
      <c r="AF124" t="s">
        <v>46</v>
      </c>
      <c r="AG124">
        <v>0</v>
      </c>
      <c r="AH124" t="s">
        <v>46</v>
      </c>
      <c r="AI124" t="s">
        <v>46</v>
      </c>
      <c r="AJ124">
        <v>0</v>
      </c>
      <c r="AK124">
        <v>-100</v>
      </c>
      <c r="AL124">
        <v>-100</v>
      </c>
      <c r="AM124">
        <v>19</v>
      </c>
      <c r="AN124">
        <v>375</v>
      </c>
      <c r="AO124">
        <v>111.1</v>
      </c>
    </row>
    <row r="125" spans="1:41" x14ac:dyDescent="0.35">
      <c r="B125" t="s">
        <v>128</v>
      </c>
      <c r="C125">
        <v>4</v>
      </c>
      <c r="D125" t="s">
        <v>46</v>
      </c>
      <c r="E125">
        <v>0</v>
      </c>
      <c r="F125">
        <v>4</v>
      </c>
      <c r="G125" t="s">
        <v>46</v>
      </c>
      <c r="H125">
        <v>300</v>
      </c>
      <c r="I125">
        <v>0</v>
      </c>
      <c r="J125" t="s">
        <v>46</v>
      </c>
      <c r="K125">
        <v>-100</v>
      </c>
      <c r="L125">
        <v>6</v>
      </c>
      <c r="M125" t="s">
        <v>46</v>
      </c>
      <c r="N125" t="s">
        <v>46</v>
      </c>
      <c r="O125">
        <v>4</v>
      </c>
      <c r="P125">
        <v>100</v>
      </c>
      <c r="Q125">
        <v>100</v>
      </c>
      <c r="R125">
        <v>4</v>
      </c>
      <c r="S125">
        <v>-20</v>
      </c>
      <c r="T125">
        <v>300</v>
      </c>
      <c r="U125">
        <v>1</v>
      </c>
      <c r="V125">
        <v>-75</v>
      </c>
      <c r="W125">
        <v>-90</v>
      </c>
      <c r="X125">
        <v>8</v>
      </c>
      <c r="Y125">
        <v>166.7</v>
      </c>
      <c r="Z125">
        <v>-42.9</v>
      </c>
      <c r="AA125">
        <v>8</v>
      </c>
      <c r="AB125">
        <v>166.7</v>
      </c>
      <c r="AC125" t="s">
        <v>46</v>
      </c>
      <c r="AD125">
        <v>1</v>
      </c>
      <c r="AE125">
        <v>-50</v>
      </c>
      <c r="AF125">
        <v>-50</v>
      </c>
      <c r="AG125">
        <v>78</v>
      </c>
      <c r="AH125">
        <v>69.599999999999994</v>
      </c>
      <c r="AI125" s="3">
        <v>3800</v>
      </c>
      <c r="AJ125">
        <v>29</v>
      </c>
      <c r="AK125">
        <v>262.5</v>
      </c>
      <c r="AL125">
        <v>480</v>
      </c>
      <c r="AM125">
        <v>147</v>
      </c>
      <c r="AN125">
        <v>101.4</v>
      </c>
      <c r="AO125">
        <v>250</v>
      </c>
    </row>
    <row r="126" spans="1:41" x14ac:dyDescent="0.35">
      <c r="B126" t="s">
        <v>127</v>
      </c>
      <c r="C126">
        <v>2</v>
      </c>
      <c r="D126" t="s">
        <v>46</v>
      </c>
      <c r="E126" t="s">
        <v>46</v>
      </c>
      <c r="F126">
        <v>5</v>
      </c>
      <c r="G126" t="s">
        <v>46</v>
      </c>
      <c r="H126" t="s">
        <v>46</v>
      </c>
      <c r="I126">
        <v>10</v>
      </c>
      <c r="J126" t="s">
        <v>46</v>
      </c>
      <c r="K126">
        <v>66.7</v>
      </c>
      <c r="L126">
        <v>4</v>
      </c>
      <c r="M126" t="s">
        <v>46</v>
      </c>
      <c r="N126">
        <v>300</v>
      </c>
      <c r="O126">
        <v>1</v>
      </c>
      <c r="P126">
        <v>-50</v>
      </c>
      <c r="Q126">
        <v>-75</v>
      </c>
      <c r="R126">
        <v>4</v>
      </c>
      <c r="S126">
        <v>-20</v>
      </c>
      <c r="T126">
        <v>-71.400000000000006</v>
      </c>
      <c r="U126">
        <v>4</v>
      </c>
      <c r="V126">
        <v>-20</v>
      </c>
      <c r="W126">
        <v>-60</v>
      </c>
      <c r="X126">
        <v>23</v>
      </c>
      <c r="Y126">
        <v>43.8</v>
      </c>
      <c r="Z126">
        <v>-8</v>
      </c>
      <c r="AA126">
        <v>20</v>
      </c>
      <c r="AB126">
        <v>-31</v>
      </c>
      <c r="AC126">
        <v>300</v>
      </c>
      <c r="AD126">
        <v>15</v>
      </c>
      <c r="AE126">
        <v>-34.799999999999997</v>
      </c>
      <c r="AF126">
        <v>15.4</v>
      </c>
      <c r="AG126">
        <v>1</v>
      </c>
      <c r="AH126">
        <v>-96.7</v>
      </c>
      <c r="AI126">
        <v>-94.4</v>
      </c>
      <c r="AJ126">
        <v>4</v>
      </c>
      <c r="AK126" t="s">
        <v>46</v>
      </c>
      <c r="AL126">
        <v>-42.9</v>
      </c>
      <c r="AM126">
        <v>93</v>
      </c>
      <c r="AN126">
        <v>-15.5</v>
      </c>
      <c r="AO126">
        <v>-9.6999999999999993</v>
      </c>
    </row>
    <row r="127" spans="1:41" x14ac:dyDescent="0.35">
      <c r="B127" t="s">
        <v>126</v>
      </c>
      <c r="C127">
        <v>15</v>
      </c>
      <c r="D127">
        <v>-55.9</v>
      </c>
      <c r="E127">
        <v>114.3</v>
      </c>
      <c r="F127">
        <v>14</v>
      </c>
      <c r="G127">
        <v>-77</v>
      </c>
      <c r="H127">
        <v>-53.3</v>
      </c>
      <c r="I127">
        <v>39</v>
      </c>
      <c r="J127">
        <v>178.6</v>
      </c>
      <c r="K127">
        <v>-26.4</v>
      </c>
      <c r="L127">
        <v>79</v>
      </c>
      <c r="M127" s="3">
        <v>1480</v>
      </c>
      <c r="N127">
        <v>-60.3</v>
      </c>
      <c r="O127">
        <v>203</v>
      </c>
      <c r="P127">
        <v>33.6</v>
      </c>
      <c r="Q127">
        <v>91.5</v>
      </c>
      <c r="R127">
        <v>120</v>
      </c>
      <c r="S127">
        <v>-20</v>
      </c>
      <c r="T127">
        <v>-68.8</v>
      </c>
      <c r="U127">
        <v>307</v>
      </c>
      <c r="V127">
        <v>-20.3</v>
      </c>
      <c r="W127">
        <v>-6.7</v>
      </c>
      <c r="X127">
        <v>624</v>
      </c>
      <c r="Y127">
        <v>-4.0999999999999996</v>
      </c>
      <c r="Z127">
        <v>6.8</v>
      </c>
      <c r="AA127">
        <v>69</v>
      </c>
      <c r="AB127">
        <v>-43.9</v>
      </c>
      <c r="AC127">
        <v>-57.9</v>
      </c>
      <c r="AD127">
        <v>97</v>
      </c>
      <c r="AE127">
        <v>5.4</v>
      </c>
      <c r="AF127">
        <v>-21.1</v>
      </c>
      <c r="AG127">
        <v>18</v>
      </c>
      <c r="AH127">
        <v>-72.3</v>
      </c>
      <c r="AI127">
        <v>-92.6</v>
      </c>
      <c r="AJ127">
        <v>26</v>
      </c>
      <c r="AK127">
        <v>-23.5</v>
      </c>
      <c r="AL127">
        <v>-78</v>
      </c>
      <c r="AM127" s="1">
        <v>1611</v>
      </c>
      <c r="AN127">
        <v>-8.8000000000000007</v>
      </c>
      <c r="AO127">
        <v>-31.2</v>
      </c>
    </row>
    <row r="128" spans="1:41" x14ac:dyDescent="0.35">
      <c r="B128" t="s">
        <v>125</v>
      </c>
      <c r="C128">
        <v>0</v>
      </c>
      <c r="D128" t="s">
        <v>46</v>
      </c>
      <c r="E128" t="s">
        <v>46</v>
      </c>
      <c r="F128">
        <v>3</v>
      </c>
      <c r="G128" t="s">
        <v>46</v>
      </c>
      <c r="H128">
        <v>-50</v>
      </c>
      <c r="I128">
        <v>0</v>
      </c>
      <c r="J128" t="s">
        <v>46</v>
      </c>
      <c r="K128">
        <v>-100</v>
      </c>
      <c r="L128">
        <v>0</v>
      </c>
      <c r="M128" t="s">
        <v>46</v>
      </c>
      <c r="N128">
        <v>-100</v>
      </c>
      <c r="O128">
        <v>5</v>
      </c>
      <c r="P128">
        <v>-16.7</v>
      </c>
      <c r="Q128">
        <v>-50</v>
      </c>
      <c r="R128">
        <v>11</v>
      </c>
      <c r="S128">
        <v>22.2</v>
      </c>
      <c r="T128">
        <v>450</v>
      </c>
      <c r="U128">
        <v>3</v>
      </c>
      <c r="V128" t="s">
        <v>46</v>
      </c>
      <c r="W128">
        <v>50</v>
      </c>
      <c r="X128">
        <v>56</v>
      </c>
      <c r="Y128">
        <v>409.1</v>
      </c>
      <c r="Z128">
        <v>330.8</v>
      </c>
      <c r="AA128">
        <v>2</v>
      </c>
      <c r="AB128">
        <v>-33.299999999999997</v>
      </c>
      <c r="AC128">
        <v>-83.3</v>
      </c>
      <c r="AD128">
        <v>54</v>
      </c>
      <c r="AE128" s="3">
        <v>2600</v>
      </c>
      <c r="AF128">
        <v>575</v>
      </c>
      <c r="AG128">
        <v>0</v>
      </c>
      <c r="AH128" t="s">
        <v>46</v>
      </c>
      <c r="AI128">
        <v>-100</v>
      </c>
      <c r="AJ128">
        <v>0</v>
      </c>
      <c r="AK128" t="s">
        <v>46</v>
      </c>
      <c r="AL128" t="s">
        <v>46</v>
      </c>
      <c r="AM128">
        <v>134</v>
      </c>
      <c r="AN128">
        <v>332.3</v>
      </c>
      <c r="AO128">
        <v>63.4</v>
      </c>
    </row>
    <row r="129" spans="1:41" x14ac:dyDescent="0.35">
      <c r="B129" t="s">
        <v>124</v>
      </c>
      <c r="C129">
        <v>0</v>
      </c>
      <c r="D129" t="s">
        <v>46</v>
      </c>
      <c r="E129">
        <v>-100</v>
      </c>
      <c r="F129">
        <v>4</v>
      </c>
      <c r="G129">
        <v>-42.9</v>
      </c>
      <c r="H129">
        <v>33.299999999999997</v>
      </c>
      <c r="I129">
        <v>8</v>
      </c>
      <c r="J129" t="s">
        <v>46</v>
      </c>
      <c r="K129">
        <v>0</v>
      </c>
      <c r="L129">
        <v>1</v>
      </c>
      <c r="M129">
        <v>-83.3</v>
      </c>
      <c r="N129">
        <v>-94.7</v>
      </c>
      <c r="O129">
        <v>17</v>
      </c>
      <c r="P129">
        <v>466.7</v>
      </c>
      <c r="Q129">
        <v>-5.6</v>
      </c>
      <c r="R129">
        <v>116</v>
      </c>
      <c r="S129">
        <v>673.3</v>
      </c>
      <c r="T129">
        <v>792.3</v>
      </c>
      <c r="U129">
        <v>125</v>
      </c>
      <c r="V129">
        <v>468.2</v>
      </c>
      <c r="W129">
        <v>160.4</v>
      </c>
      <c r="X129">
        <v>114</v>
      </c>
      <c r="Y129">
        <v>147.80000000000001</v>
      </c>
      <c r="Z129">
        <v>15.2</v>
      </c>
      <c r="AA129">
        <v>48</v>
      </c>
      <c r="AB129" s="3">
        <v>1500</v>
      </c>
      <c r="AC129" s="3">
        <v>2300</v>
      </c>
      <c r="AD129">
        <v>38</v>
      </c>
      <c r="AE129">
        <v>280</v>
      </c>
      <c r="AF129">
        <v>216.7</v>
      </c>
      <c r="AG129">
        <v>5</v>
      </c>
      <c r="AH129">
        <v>-44.4</v>
      </c>
      <c r="AI129">
        <v>-58.3</v>
      </c>
      <c r="AJ129">
        <v>4</v>
      </c>
      <c r="AK129">
        <v>300</v>
      </c>
      <c r="AL129" t="s">
        <v>46</v>
      </c>
      <c r="AM129">
        <v>480</v>
      </c>
      <c r="AN129">
        <v>293.39999999999998</v>
      </c>
      <c r="AO129">
        <v>104.3</v>
      </c>
    </row>
    <row r="130" spans="1:41" x14ac:dyDescent="0.35">
      <c r="B130" t="s">
        <v>123</v>
      </c>
      <c r="C130">
        <v>8</v>
      </c>
      <c r="D130">
        <v>700</v>
      </c>
      <c r="E130">
        <v>700</v>
      </c>
      <c r="F130">
        <v>0</v>
      </c>
      <c r="G130" t="s">
        <v>46</v>
      </c>
      <c r="H130" t="s">
        <v>46</v>
      </c>
      <c r="I130">
        <v>6</v>
      </c>
      <c r="J130" t="s">
        <v>46</v>
      </c>
      <c r="K130">
        <v>-25</v>
      </c>
      <c r="L130">
        <v>22</v>
      </c>
      <c r="M130" s="3">
        <v>2100</v>
      </c>
      <c r="N130">
        <v>100</v>
      </c>
      <c r="O130">
        <v>30</v>
      </c>
      <c r="P130">
        <v>50</v>
      </c>
      <c r="Q130" s="3">
        <v>1400</v>
      </c>
      <c r="R130">
        <v>54</v>
      </c>
      <c r="S130">
        <v>86.2</v>
      </c>
      <c r="T130">
        <v>107.7</v>
      </c>
      <c r="U130">
        <v>34</v>
      </c>
      <c r="V130">
        <v>9.6999999999999993</v>
      </c>
      <c r="W130">
        <v>17.2</v>
      </c>
      <c r="X130">
        <v>67</v>
      </c>
      <c r="Y130">
        <v>24.1</v>
      </c>
      <c r="Z130">
        <v>1.5</v>
      </c>
      <c r="AA130">
        <v>33</v>
      </c>
      <c r="AB130">
        <v>-19.5</v>
      </c>
      <c r="AC130">
        <v>26.9</v>
      </c>
      <c r="AD130">
        <v>22</v>
      </c>
      <c r="AE130">
        <v>-4.3</v>
      </c>
      <c r="AF130">
        <v>100</v>
      </c>
      <c r="AG130">
        <v>16</v>
      </c>
      <c r="AH130">
        <v>-15.8</v>
      </c>
      <c r="AI130">
        <v>60</v>
      </c>
      <c r="AJ130">
        <v>3</v>
      </c>
      <c r="AK130">
        <v>-57.1</v>
      </c>
      <c r="AL130">
        <v>-78.599999999999994</v>
      </c>
      <c r="AM130">
        <v>295</v>
      </c>
      <c r="AN130">
        <v>30.5</v>
      </c>
      <c r="AO130">
        <v>44.6</v>
      </c>
    </row>
    <row r="131" spans="1:41" x14ac:dyDescent="0.35">
      <c r="B131" t="s">
        <v>122</v>
      </c>
      <c r="C131">
        <v>21</v>
      </c>
      <c r="D131">
        <v>-58.8</v>
      </c>
      <c r="E131">
        <v>-40</v>
      </c>
      <c r="F131">
        <v>46</v>
      </c>
      <c r="G131">
        <v>91.7</v>
      </c>
      <c r="H131">
        <v>53.3</v>
      </c>
      <c r="I131">
        <v>81</v>
      </c>
      <c r="J131">
        <v>912.5</v>
      </c>
      <c r="K131">
        <v>-29.6</v>
      </c>
      <c r="L131">
        <v>235</v>
      </c>
      <c r="M131" s="3">
        <v>1707.7</v>
      </c>
      <c r="N131">
        <v>-52.9</v>
      </c>
      <c r="O131">
        <v>280</v>
      </c>
      <c r="P131">
        <v>42.1</v>
      </c>
      <c r="Q131">
        <v>86.7</v>
      </c>
      <c r="R131">
        <v>503</v>
      </c>
      <c r="S131">
        <v>-16.899999999999999</v>
      </c>
      <c r="T131">
        <v>-12.1</v>
      </c>
      <c r="U131">
        <v>846</v>
      </c>
      <c r="V131">
        <v>1.9</v>
      </c>
      <c r="W131">
        <v>-31.4</v>
      </c>
      <c r="X131" s="1">
        <v>1311</v>
      </c>
      <c r="Y131">
        <v>-15.1</v>
      </c>
      <c r="Z131">
        <v>-46.3</v>
      </c>
      <c r="AA131">
        <v>359</v>
      </c>
      <c r="AB131">
        <v>45.9</v>
      </c>
      <c r="AC131">
        <v>7.8</v>
      </c>
      <c r="AD131">
        <v>202</v>
      </c>
      <c r="AE131">
        <v>-20.2</v>
      </c>
      <c r="AF131">
        <v>21.7</v>
      </c>
      <c r="AG131">
        <v>69</v>
      </c>
      <c r="AH131">
        <v>-37.799999999999997</v>
      </c>
      <c r="AI131">
        <v>-51.4</v>
      </c>
      <c r="AJ131">
        <v>102</v>
      </c>
      <c r="AK131">
        <v>100</v>
      </c>
      <c r="AL131">
        <v>-39.6</v>
      </c>
      <c r="AM131" s="1">
        <v>4055</v>
      </c>
      <c r="AN131">
        <v>3.1</v>
      </c>
      <c r="AO131">
        <v>-31.1</v>
      </c>
    </row>
    <row r="132" spans="1:41" x14ac:dyDescent="0.35">
      <c r="B132" t="s">
        <v>121</v>
      </c>
      <c r="C132">
        <v>0</v>
      </c>
      <c r="D132" t="s">
        <v>46</v>
      </c>
      <c r="E132">
        <v>-100</v>
      </c>
      <c r="F132">
        <v>0</v>
      </c>
      <c r="G132" t="s">
        <v>46</v>
      </c>
      <c r="H132" t="s">
        <v>46</v>
      </c>
      <c r="I132">
        <v>0</v>
      </c>
      <c r="J132" t="s">
        <v>46</v>
      </c>
      <c r="K132" t="s">
        <v>46</v>
      </c>
      <c r="L132">
        <v>4</v>
      </c>
      <c r="M132" t="s">
        <v>46</v>
      </c>
      <c r="N132">
        <v>-88.2</v>
      </c>
      <c r="O132">
        <v>4</v>
      </c>
      <c r="P132" t="s">
        <v>46</v>
      </c>
      <c r="Q132">
        <v>300</v>
      </c>
      <c r="R132">
        <v>8</v>
      </c>
      <c r="S132">
        <v>60</v>
      </c>
      <c r="T132">
        <v>0</v>
      </c>
      <c r="U132">
        <v>2</v>
      </c>
      <c r="V132">
        <v>-80</v>
      </c>
      <c r="W132">
        <v>-87.5</v>
      </c>
      <c r="X132">
        <v>10</v>
      </c>
      <c r="Y132">
        <v>400</v>
      </c>
      <c r="Z132">
        <v>-65.5</v>
      </c>
      <c r="AA132">
        <v>7</v>
      </c>
      <c r="AB132">
        <v>-46.2</v>
      </c>
      <c r="AC132">
        <v>40</v>
      </c>
      <c r="AD132">
        <v>9</v>
      </c>
      <c r="AE132" t="s">
        <v>46</v>
      </c>
      <c r="AF132">
        <v>350</v>
      </c>
      <c r="AG132">
        <v>0</v>
      </c>
      <c r="AH132" t="s">
        <v>46</v>
      </c>
      <c r="AI132">
        <v>-100</v>
      </c>
      <c r="AJ132">
        <v>0</v>
      </c>
      <c r="AK132">
        <v>-100</v>
      </c>
      <c r="AL132" t="s">
        <v>46</v>
      </c>
      <c r="AM132">
        <v>44</v>
      </c>
      <c r="AN132">
        <v>37.5</v>
      </c>
      <c r="AO132">
        <v>-61.7</v>
      </c>
    </row>
    <row r="133" spans="1:41" x14ac:dyDescent="0.35">
      <c r="B133" t="s">
        <v>120</v>
      </c>
      <c r="C133">
        <v>0</v>
      </c>
      <c r="D133" t="s">
        <v>46</v>
      </c>
      <c r="E133" t="s">
        <v>46</v>
      </c>
      <c r="F133">
        <v>2</v>
      </c>
      <c r="G133" t="s">
        <v>46</v>
      </c>
      <c r="H133" t="s">
        <v>46</v>
      </c>
      <c r="I133">
        <v>0</v>
      </c>
      <c r="J133">
        <v>-100</v>
      </c>
      <c r="K133" t="s">
        <v>46</v>
      </c>
      <c r="L133">
        <v>0</v>
      </c>
      <c r="M133" t="s">
        <v>46</v>
      </c>
      <c r="N133" t="s">
        <v>46</v>
      </c>
      <c r="O133">
        <v>0</v>
      </c>
      <c r="P133" t="s">
        <v>46</v>
      </c>
      <c r="Q133">
        <v>-100</v>
      </c>
      <c r="R133">
        <v>0</v>
      </c>
      <c r="S133">
        <v>-100</v>
      </c>
      <c r="T133" t="s">
        <v>46</v>
      </c>
      <c r="U133">
        <v>1</v>
      </c>
      <c r="V133">
        <v>0</v>
      </c>
      <c r="W133">
        <v>-80</v>
      </c>
      <c r="X133">
        <v>2</v>
      </c>
      <c r="Y133">
        <v>0</v>
      </c>
      <c r="Z133">
        <v>-77.8</v>
      </c>
      <c r="AA133">
        <v>0</v>
      </c>
      <c r="AB133" t="s">
        <v>46</v>
      </c>
      <c r="AC133">
        <v>-100</v>
      </c>
      <c r="AD133">
        <v>0</v>
      </c>
      <c r="AE133">
        <v>-100</v>
      </c>
      <c r="AF133" t="s">
        <v>46</v>
      </c>
      <c r="AG133">
        <v>0</v>
      </c>
      <c r="AH133" t="s">
        <v>46</v>
      </c>
      <c r="AI133" t="s">
        <v>46</v>
      </c>
      <c r="AJ133">
        <v>0</v>
      </c>
      <c r="AK133" t="s">
        <v>46</v>
      </c>
      <c r="AL133" t="s">
        <v>46</v>
      </c>
      <c r="AM133">
        <v>5</v>
      </c>
      <c r="AN133">
        <v>-44.4</v>
      </c>
      <c r="AO133">
        <v>-70.599999999999994</v>
      </c>
    </row>
    <row r="134" spans="1:41" x14ac:dyDescent="0.35">
      <c r="B134" t="s">
        <v>119</v>
      </c>
      <c r="C134">
        <v>5</v>
      </c>
      <c r="D134" t="s">
        <v>46</v>
      </c>
      <c r="E134">
        <v>400</v>
      </c>
      <c r="F134">
        <v>6</v>
      </c>
      <c r="G134">
        <v>200</v>
      </c>
      <c r="H134">
        <v>-33.299999999999997</v>
      </c>
      <c r="I134">
        <v>17</v>
      </c>
      <c r="J134" t="s">
        <v>46</v>
      </c>
      <c r="K134">
        <v>21.4</v>
      </c>
      <c r="L134">
        <v>42</v>
      </c>
      <c r="M134" s="3">
        <v>4100</v>
      </c>
      <c r="N134">
        <v>-14.3</v>
      </c>
      <c r="O134">
        <v>37</v>
      </c>
      <c r="P134">
        <v>-19.600000000000001</v>
      </c>
      <c r="Q134">
        <v>164.3</v>
      </c>
      <c r="R134">
        <v>50</v>
      </c>
      <c r="S134">
        <v>6.4</v>
      </c>
      <c r="T134">
        <v>0</v>
      </c>
      <c r="U134">
        <v>61</v>
      </c>
      <c r="V134">
        <v>10.9</v>
      </c>
      <c r="W134">
        <v>-11.6</v>
      </c>
      <c r="X134">
        <v>151</v>
      </c>
      <c r="Y134">
        <v>93.6</v>
      </c>
      <c r="Z134">
        <v>39.799999999999997</v>
      </c>
      <c r="AA134">
        <v>29</v>
      </c>
      <c r="AB134">
        <v>-35.6</v>
      </c>
      <c r="AC134">
        <v>70.599999999999994</v>
      </c>
      <c r="AD134">
        <v>61</v>
      </c>
      <c r="AE134">
        <v>281.3</v>
      </c>
      <c r="AF134">
        <v>335.7</v>
      </c>
      <c r="AG134">
        <v>8</v>
      </c>
      <c r="AH134">
        <v>-63.6</v>
      </c>
      <c r="AI134">
        <v>-79.5</v>
      </c>
      <c r="AJ134">
        <v>15</v>
      </c>
      <c r="AK134">
        <v>66.7</v>
      </c>
      <c r="AL134">
        <v>-48.3</v>
      </c>
      <c r="AM134">
        <v>482</v>
      </c>
      <c r="AN134">
        <v>50.2</v>
      </c>
      <c r="AO134">
        <v>16.7</v>
      </c>
    </row>
    <row r="135" spans="1:41" x14ac:dyDescent="0.35">
      <c r="B135" t="s">
        <v>118</v>
      </c>
      <c r="C135">
        <v>1</v>
      </c>
      <c r="D135">
        <v>-50</v>
      </c>
      <c r="E135" t="s">
        <v>46</v>
      </c>
      <c r="F135">
        <v>7</v>
      </c>
      <c r="G135">
        <v>133.30000000000001</v>
      </c>
      <c r="H135">
        <v>133.30000000000001</v>
      </c>
      <c r="I135">
        <v>0</v>
      </c>
      <c r="J135" t="s">
        <v>46</v>
      </c>
      <c r="K135">
        <v>-100</v>
      </c>
      <c r="L135">
        <v>4</v>
      </c>
      <c r="M135" t="s">
        <v>46</v>
      </c>
      <c r="N135">
        <v>-55.6</v>
      </c>
      <c r="O135">
        <v>3</v>
      </c>
      <c r="P135">
        <v>-78.599999999999994</v>
      </c>
      <c r="Q135" t="s">
        <v>46</v>
      </c>
      <c r="R135">
        <v>8</v>
      </c>
      <c r="S135">
        <v>14.3</v>
      </c>
      <c r="T135">
        <v>100</v>
      </c>
      <c r="U135">
        <v>9</v>
      </c>
      <c r="V135">
        <v>-64</v>
      </c>
      <c r="W135">
        <v>-75.7</v>
      </c>
      <c r="X135">
        <v>93</v>
      </c>
      <c r="Y135">
        <v>675</v>
      </c>
      <c r="Z135">
        <v>132.5</v>
      </c>
      <c r="AA135">
        <v>2</v>
      </c>
      <c r="AB135">
        <v>-71.400000000000006</v>
      </c>
      <c r="AC135">
        <v>100</v>
      </c>
      <c r="AD135">
        <v>25</v>
      </c>
      <c r="AE135" s="3">
        <v>1150</v>
      </c>
      <c r="AF135">
        <v>733.3</v>
      </c>
      <c r="AG135">
        <v>4</v>
      </c>
      <c r="AH135">
        <v>300</v>
      </c>
      <c r="AI135">
        <v>100</v>
      </c>
      <c r="AJ135">
        <v>2</v>
      </c>
      <c r="AK135" t="s">
        <v>46</v>
      </c>
      <c r="AL135">
        <v>-71.400000000000006</v>
      </c>
      <c r="AM135">
        <v>158</v>
      </c>
      <c r="AN135">
        <v>116.4</v>
      </c>
      <c r="AO135">
        <v>42.3</v>
      </c>
    </row>
    <row r="136" spans="1:41" x14ac:dyDescent="0.35">
      <c r="B136" t="s">
        <v>117</v>
      </c>
      <c r="C136">
        <v>0</v>
      </c>
      <c r="D136" t="s">
        <v>46</v>
      </c>
      <c r="E136">
        <v>-100</v>
      </c>
      <c r="F136">
        <v>0</v>
      </c>
      <c r="G136" t="s">
        <v>46</v>
      </c>
      <c r="H136">
        <v>-100</v>
      </c>
      <c r="I136">
        <v>1</v>
      </c>
      <c r="J136" t="s">
        <v>46</v>
      </c>
      <c r="K136">
        <v>0</v>
      </c>
      <c r="L136">
        <v>0</v>
      </c>
      <c r="M136" t="s">
        <v>46</v>
      </c>
      <c r="N136">
        <v>-100</v>
      </c>
      <c r="O136">
        <v>24</v>
      </c>
      <c r="P136">
        <v>500</v>
      </c>
      <c r="Q136">
        <v>700</v>
      </c>
      <c r="R136">
        <v>0</v>
      </c>
      <c r="S136">
        <v>-100</v>
      </c>
      <c r="T136" t="s">
        <v>46</v>
      </c>
      <c r="U136">
        <v>3</v>
      </c>
      <c r="V136">
        <v>-25</v>
      </c>
      <c r="W136">
        <v>-70</v>
      </c>
      <c r="X136">
        <v>0</v>
      </c>
      <c r="Y136" t="s">
        <v>46</v>
      </c>
      <c r="Z136">
        <v>-100</v>
      </c>
      <c r="AA136">
        <v>17</v>
      </c>
      <c r="AB136" s="3">
        <v>1600</v>
      </c>
      <c r="AC136" s="3">
        <v>1600</v>
      </c>
      <c r="AD136">
        <v>1</v>
      </c>
      <c r="AE136" t="s">
        <v>46</v>
      </c>
      <c r="AF136">
        <v>-88.9</v>
      </c>
      <c r="AG136">
        <v>0</v>
      </c>
      <c r="AH136">
        <v>-100</v>
      </c>
      <c r="AI136">
        <v>-100</v>
      </c>
      <c r="AJ136">
        <v>0</v>
      </c>
      <c r="AK136" t="s">
        <v>46</v>
      </c>
      <c r="AL136">
        <v>-100</v>
      </c>
      <c r="AM136">
        <v>46</v>
      </c>
      <c r="AN136">
        <v>283.3</v>
      </c>
      <c r="AO136">
        <v>15</v>
      </c>
    </row>
    <row r="137" spans="1:41" x14ac:dyDescent="0.35">
      <c r="B137" t="s">
        <v>116</v>
      </c>
      <c r="C137">
        <v>0</v>
      </c>
      <c r="D137" t="s">
        <v>46</v>
      </c>
      <c r="E137">
        <v>-100</v>
      </c>
      <c r="F137">
        <v>0</v>
      </c>
      <c r="G137" t="s">
        <v>46</v>
      </c>
      <c r="H137" t="s">
        <v>46</v>
      </c>
      <c r="I137">
        <v>3</v>
      </c>
      <c r="J137" t="s">
        <v>46</v>
      </c>
      <c r="K137">
        <v>200</v>
      </c>
      <c r="L137">
        <v>0</v>
      </c>
      <c r="M137" t="s">
        <v>46</v>
      </c>
      <c r="N137">
        <v>-100</v>
      </c>
      <c r="O137">
        <v>0</v>
      </c>
      <c r="P137">
        <v>-100</v>
      </c>
      <c r="Q137">
        <v>-100</v>
      </c>
      <c r="R137">
        <v>0</v>
      </c>
      <c r="S137">
        <v>-100</v>
      </c>
      <c r="T137">
        <v>-100</v>
      </c>
      <c r="U137">
        <v>4</v>
      </c>
      <c r="V137">
        <v>0</v>
      </c>
      <c r="W137">
        <v>-75</v>
      </c>
      <c r="X137">
        <v>11</v>
      </c>
      <c r="Y137">
        <v>-15.4</v>
      </c>
      <c r="Z137">
        <v>-86.4</v>
      </c>
      <c r="AA137">
        <v>2</v>
      </c>
      <c r="AB137">
        <v>-85.7</v>
      </c>
      <c r="AC137">
        <v>-33.299999999999997</v>
      </c>
      <c r="AD137">
        <v>11</v>
      </c>
      <c r="AE137" s="3">
        <v>1000</v>
      </c>
      <c r="AF137" s="3">
        <v>1000</v>
      </c>
      <c r="AG137">
        <v>0</v>
      </c>
      <c r="AH137">
        <v>-100</v>
      </c>
      <c r="AI137">
        <v>-100</v>
      </c>
      <c r="AJ137">
        <v>0</v>
      </c>
      <c r="AK137" t="s">
        <v>46</v>
      </c>
      <c r="AL137">
        <v>-100</v>
      </c>
      <c r="AM137">
        <v>31</v>
      </c>
      <c r="AN137">
        <v>-26.2</v>
      </c>
      <c r="AO137">
        <v>-75.8</v>
      </c>
    </row>
    <row r="138" spans="1:41" x14ac:dyDescent="0.35">
      <c r="B138" t="s">
        <v>115</v>
      </c>
      <c r="C138">
        <v>10</v>
      </c>
      <c r="D138">
        <v>400</v>
      </c>
      <c r="E138">
        <v>150</v>
      </c>
      <c r="F138">
        <v>3</v>
      </c>
      <c r="G138">
        <v>50</v>
      </c>
      <c r="H138">
        <v>50</v>
      </c>
      <c r="I138">
        <v>7</v>
      </c>
      <c r="J138">
        <v>600</v>
      </c>
      <c r="K138">
        <v>-81.599999999999994</v>
      </c>
      <c r="L138">
        <v>16</v>
      </c>
      <c r="M138" s="3">
        <v>1500</v>
      </c>
      <c r="N138">
        <v>-30.4</v>
      </c>
      <c r="O138">
        <v>4</v>
      </c>
      <c r="P138">
        <v>-60</v>
      </c>
      <c r="Q138">
        <v>-55.6</v>
      </c>
      <c r="R138">
        <v>20</v>
      </c>
      <c r="S138">
        <v>-58.3</v>
      </c>
      <c r="T138">
        <v>-53.5</v>
      </c>
      <c r="U138">
        <v>18</v>
      </c>
      <c r="V138">
        <v>-30.8</v>
      </c>
      <c r="W138">
        <v>-25</v>
      </c>
      <c r="X138">
        <v>8</v>
      </c>
      <c r="Y138">
        <v>-71.400000000000006</v>
      </c>
      <c r="Z138">
        <v>-70.400000000000006</v>
      </c>
      <c r="AA138">
        <v>9</v>
      </c>
      <c r="AB138">
        <v>-55</v>
      </c>
      <c r="AC138">
        <v>-25</v>
      </c>
      <c r="AD138">
        <v>29</v>
      </c>
      <c r="AE138">
        <v>383.3</v>
      </c>
      <c r="AF138">
        <v>26.1</v>
      </c>
      <c r="AG138">
        <v>56</v>
      </c>
      <c r="AH138">
        <v>107.4</v>
      </c>
      <c r="AI138">
        <v>133.30000000000001</v>
      </c>
      <c r="AJ138">
        <v>61</v>
      </c>
      <c r="AK138" s="3">
        <v>6000</v>
      </c>
      <c r="AL138">
        <v>190.5</v>
      </c>
      <c r="AM138">
        <v>241</v>
      </c>
      <c r="AN138">
        <v>40.1</v>
      </c>
      <c r="AO138">
        <v>-3.6</v>
      </c>
    </row>
    <row r="139" spans="1:41" x14ac:dyDescent="0.35">
      <c r="B139" t="s">
        <v>114</v>
      </c>
      <c r="C139">
        <v>0</v>
      </c>
      <c r="D139" t="s">
        <v>46</v>
      </c>
      <c r="E139" t="s">
        <v>46</v>
      </c>
      <c r="F139">
        <v>9</v>
      </c>
      <c r="G139" t="s">
        <v>46</v>
      </c>
      <c r="H139" t="s">
        <v>46</v>
      </c>
      <c r="I139">
        <v>15</v>
      </c>
      <c r="J139" t="s">
        <v>46</v>
      </c>
      <c r="K139">
        <v>275</v>
      </c>
      <c r="L139">
        <v>2</v>
      </c>
      <c r="M139" t="s">
        <v>46</v>
      </c>
      <c r="N139">
        <v>-84.6</v>
      </c>
      <c r="O139">
        <v>4</v>
      </c>
      <c r="P139">
        <v>300</v>
      </c>
      <c r="Q139">
        <v>0</v>
      </c>
      <c r="R139">
        <v>7</v>
      </c>
      <c r="S139">
        <v>133.30000000000001</v>
      </c>
      <c r="T139">
        <v>-12.5</v>
      </c>
      <c r="U139">
        <v>15</v>
      </c>
      <c r="V139">
        <v>400</v>
      </c>
      <c r="W139">
        <v>87.5</v>
      </c>
      <c r="X139">
        <v>0</v>
      </c>
      <c r="Y139">
        <v>-100</v>
      </c>
      <c r="Z139">
        <v>-100</v>
      </c>
      <c r="AA139">
        <v>1</v>
      </c>
      <c r="AB139">
        <v>-85.7</v>
      </c>
      <c r="AC139">
        <v>-66.7</v>
      </c>
      <c r="AD139">
        <v>8</v>
      </c>
      <c r="AE139">
        <v>166.7</v>
      </c>
      <c r="AF139" t="s">
        <v>46</v>
      </c>
      <c r="AG139">
        <v>10</v>
      </c>
      <c r="AH139">
        <v>900</v>
      </c>
      <c r="AI139">
        <v>900</v>
      </c>
      <c r="AJ139">
        <v>0</v>
      </c>
      <c r="AK139" t="s">
        <v>46</v>
      </c>
      <c r="AL139">
        <v>-100</v>
      </c>
      <c r="AM139">
        <v>71</v>
      </c>
      <c r="AN139">
        <v>222.7</v>
      </c>
      <c r="AO139">
        <v>44.9</v>
      </c>
    </row>
    <row r="140" spans="1:41" x14ac:dyDescent="0.35">
      <c r="B140" t="s">
        <v>113</v>
      </c>
      <c r="C140">
        <v>0</v>
      </c>
      <c r="D140" t="s">
        <v>46</v>
      </c>
      <c r="E140">
        <v>-100</v>
      </c>
      <c r="F140">
        <v>1</v>
      </c>
      <c r="G140">
        <v>0</v>
      </c>
      <c r="H140" t="s">
        <v>46</v>
      </c>
      <c r="I140">
        <v>1</v>
      </c>
      <c r="J140">
        <v>0</v>
      </c>
      <c r="K140">
        <v>-66.7</v>
      </c>
      <c r="L140">
        <v>2</v>
      </c>
      <c r="M140">
        <v>100</v>
      </c>
      <c r="N140">
        <v>-71.400000000000006</v>
      </c>
      <c r="O140">
        <v>0</v>
      </c>
      <c r="P140">
        <v>-100</v>
      </c>
      <c r="Q140">
        <v>-100</v>
      </c>
      <c r="R140">
        <v>3</v>
      </c>
      <c r="S140">
        <v>-25</v>
      </c>
      <c r="T140" t="s">
        <v>46</v>
      </c>
      <c r="U140">
        <v>2</v>
      </c>
      <c r="V140">
        <v>0</v>
      </c>
      <c r="W140">
        <v>-90.9</v>
      </c>
      <c r="X140">
        <v>4</v>
      </c>
      <c r="Y140" t="s">
        <v>46</v>
      </c>
      <c r="Z140">
        <v>-89.5</v>
      </c>
      <c r="AA140">
        <v>15</v>
      </c>
      <c r="AB140">
        <v>275</v>
      </c>
      <c r="AC140">
        <v>150</v>
      </c>
      <c r="AD140">
        <v>2</v>
      </c>
      <c r="AE140">
        <v>0</v>
      </c>
      <c r="AF140">
        <v>-33.299999999999997</v>
      </c>
      <c r="AG140">
        <v>0</v>
      </c>
      <c r="AH140">
        <v>-100</v>
      </c>
      <c r="AI140">
        <v>-100</v>
      </c>
      <c r="AJ140">
        <v>4</v>
      </c>
      <c r="AK140" t="s">
        <v>46</v>
      </c>
      <c r="AL140">
        <v>100</v>
      </c>
      <c r="AM140">
        <v>34</v>
      </c>
      <c r="AN140">
        <v>54.5</v>
      </c>
      <c r="AO140">
        <v>-64.900000000000006</v>
      </c>
    </row>
    <row r="141" spans="1:41" x14ac:dyDescent="0.35">
      <c r="B141" t="s">
        <v>112</v>
      </c>
      <c r="C141">
        <v>0</v>
      </c>
      <c r="D141" t="s">
        <v>46</v>
      </c>
      <c r="E141" t="s">
        <v>46</v>
      </c>
      <c r="F141">
        <v>0</v>
      </c>
      <c r="G141" t="s">
        <v>46</v>
      </c>
      <c r="H141" t="s">
        <v>46</v>
      </c>
      <c r="I141">
        <v>1</v>
      </c>
      <c r="J141" t="s">
        <v>46</v>
      </c>
      <c r="K141" t="s">
        <v>46</v>
      </c>
      <c r="L141">
        <v>0</v>
      </c>
      <c r="M141" t="s">
        <v>46</v>
      </c>
      <c r="N141">
        <v>-100</v>
      </c>
      <c r="O141">
        <v>37</v>
      </c>
      <c r="P141">
        <v>54.2</v>
      </c>
      <c r="Q141" s="3">
        <v>1750</v>
      </c>
      <c r="R141">
        <v>0</v>
      </c>
      <c r="S141" t="s">
        <v>46</v>
      </c>
      <c r="T141" t="s">
        <v>46</v>
      </c>
      <c r="U141">
        <v>1</v>
      </c>
      <c r="V141" t="s">
        <v>46</v>
      </c>
      <c r="W141">
        <v>-50</v>
      </c>
      <c r="X141">
        <v>2</v>
      </c>
      <c r="Y141" t="s">
        <v>46</v>
      </c>
      <c r="Z141" t="s">
        <v>46</v>
      </c>
      <c r="AA141">
        <v>5</v>
      </c>
      <c r="AB141">
        <v>25</v>
      </c>
      <c r="AC141" t="s">
        <v>46</v>
      </c>
      <c r="AD141">
        <v>0</v>
      </c>
      <c r="AE141" t="s">
        <v>46</v>
      </c>
      <c r="AF141">
        <v>-100</v>
      </c>
      <c r="AG141">
        <v>3</v>
      </c>
      <c r="AH141" t="s">
        <v>46</v>
      </c>
      <c r="AI141" t="s">
        <v>46</v>
      </c>
      <c r="AJ141">
        <v>0</v>
      </c>
      <c r="AK141" t="s">
        <v>46</v>
      </c>
      <c r="AL141" t="s">
        <v>46</v>
      </c>
      <c r="AM141">
        <v>49</v>
      </c>
      <c r="AN141">
        <v>75</v>
      </c>
      <c r="AO141">
        <v>276.89999999999998</v>
      </c>
    </row>
    <row r="142" spans="1:41" x14ac:dyDescent="0.35">
      <c r="B142" t="s">
        <v>111</v>
      </c>
      <c r="C142">
        <v>0</v>
      </c>
      <c r="D142">
        <v>-100</v>
      </c>
      <c r="E142">
        <v>-100</v>
      </c>
      <c r="F142">
        <v>6</v>
      </c>
      <c r="G142">
        <v>-40</v>
      </c>
      <c r="H142">
        <v>100</v>
      </c>
      <c r="I142">
        <v>23</v>
      </c>
      <c r="J142">
        <v>155.6</v>
      </c>
      <c r="K142">
        <v>4.5</v>
      </c>
      <c r="L142">
        <v>34</v>
      </c>
      <c r="M142">
        <v>580</v>
      </c>
      <c r="N142">
        <v>9.6999999999999993</v>
      </c>
      <c r="O142">
        <v>57</v>
      </c>
      <c r="P142">
        <v>67.599999999999994</v>
      </c>
      <c r="Q142">
        <v>375</v>
      </c>
      <c r="R142">
        <v>42</v>
      </c>
      <c r="S142">
        <v>-58.8</v>
      </c>
      <c r="T142">
        <v>16.7</v>
      </c>
      <c r="U142">
        <v>24</v>
      </c>
      <c r="V142">
        <v>-31.4</v>
      </c>
      <c r="W142">
        <v>-29.4</v>
      </c>
      <c r="X142">
        <v>125</v>
      </c>
      <c r="Y142">
        <v>71.2</v>
      </c>
      <c r="Z142">
        <v>83.8</v>
      </c>
      <c r="AA142">
        <v>4</v>
      </c>
      <c r="AB142">
        <v>-90.7</v>
      </c>
      <c r="AC142">
        <v>-93.1</v>
      </c>
      <c r="AD142">
        <v>28</v>
      </c>
      <c r="AE142">
        <v>-6.7</v>
      </c>
      <c r="AF142">
        <v>-6.7</v>
      </c>
      <c r="AG142">
        <v>21</v>
      </c>
      <c r="AH142">
        <v>40</v>
      </c>
      <c r="AI142">
        <v>-44.7</v>
      </c>
      <c r="AJ142">
        <v>4</v>
      </c>
      <c r="AK142">
        <v>-63.6</v>
      </c>
      <c r="AL142">
        <v>-71.400000000000006</v>
      </c>
      <c r="AM142">
        <v>368</v>
      </c>
      <c r="AN142">
        <v>-7.8</v>
      </c>
      <c r="AO142">
        <v>2.2000000000000002</v>
      </c>
    </row>
    <row r="143" spans="1:41" x14ac:dyDescent="0.35">
      <c r="B143" t="s">
        <v>110</v>
      </c>
      <c r="C143">
        <v>71</v>
      </c>
      <c r="D143">
        <v>-41.8</v>
      </c>
      <c r="E143">
        <v>-1.4</v>
      </c>
      <c r="F143">
        <v>110</v>
      </c>
      <c r="G143">
        <v>-8.3000000000000007</v>
      </c>
      <c r="H143">
        <v>18.3</v>
      </c>
      <c r="I143">
        <v>213</v>
      </c>
      <c r="J143">
        <v>491.7</v>
      </c>
      <c r="K143">
        <v>-27.8</v>
      </c>
      <c r="L143">
        <v>461</v>
      </c>
      <c r="M143" s="3">
        <v>1255.9000000000001</v>
      </c>
      <c r="N143">
        <v>-49.9</v>
      </c>
      <c r="O143">
        <v>715</v>
      </c>
      <c r="P143">
        <v>37</v>
      </c>
      <c r="Q143">
        <v>102</v>
      </c>
      <c r="R143">
        <v>962</v>
      </c>
      <c r="S143">
        <v>-8.4</v>
      </c>
      <c r="T143">
        <v>-18.399999999999999</v>
      </c>
      <c r="U143" s="1">
        <v>1471</v>
      </c>
      <c r="V143">
        <v>1.5</v>
      </c>
      <c r="W143">
        <v>-22.7</v>
      </c>
      <c r="X143" s="1">
        <v>2613</v>
      </c>
      <c r="Y143">
        <v>2.8</v>
      </c>
      <c r="Z143">
        <v>-28.6</v>
      </c>
      <c r="AA143">
        <v>631</v>
      </c>
      <c r="AB143">
        <v>3.6</v>
      </c>
      <c r="AC143">
        <v>-4</v>
      </c>
      <c r="AD143">
        <v>603</v>
      </c>
      <c r="AE143">
        <v>28</v>
      </c>
      <c r="AF143">
        <v>40.9</v>
      </c>
      <c r="AG143">
        <v>291</v>
      </c>
      <c r="AH143">
        <v>-18.3</v>
      </c>
      <c r="AI143">
        <v>-49.7</v>
      </c>
      <c r="AJ143">
        <v>254</v>
      </c>
      <c r="AK143">
        <v>89.6</v>
      </c>
      <c r="AL143">
        <v>-38</v>
      </c>
      <c r="AM143" s="1">
        <v>8395</v>
      </c>
      <c r="AN143">
        <v>12.8</v>
      </c>
      <c r="AO143">
        <v>-20.399999999999999</v>
      </c>
    </row>
    <row r="144" spans="1:41" x14ac:dyDescent="0.35">
      <c r="A144" t="s">
        <v>109</v>
      </c>
      <c r="B144" t="s">
        <v>108</v>
      </c>
      <c r="C144">
        <v>0</v>
      </c>
      <c r="D144" t="s">
        <v>46</v>
      </c>
      <c r="E144">
        <v>-100</v>
      </c>
      <c r="F144">
        <v>0</v>
      </c>
      <c r="G144" t="s">
        <v>46</v>
      </c>
      <c r="H144" t="s">
        <v>46</v>
      </c>
      <c r="I144">
        <v>0</v>
      </c>
      <c r="J144" t="s">
        <v>46</v>
      </c>
      <c r="K144" t="s">
        <v>46</v>
      </c>
      <c r="L144">
        <v>0</v>
      </c>
      <c r="M144" t="s">
        <v>46</v>
      </c>
      <c r="N144">
        <v>-100</v>
      </c>
      <c r="O144">
        <v>2</v>
      </c>
      <c r="P144" t="s">
        <v>46</v>
      </c>
      <c r="Q144">
        <v>-84.6</v>
      </c>
      <c r="R144">
        <v>10</v>
      </c>
      <c r="S144">
        <v>0</v>
      </c>
      <c r="T144">
        <v>42.9</v>
      </c>
      <c r="U144">
        <v>15</v>
      </c>
      <c r="V144">
        <v>25</v>
      </c>
      <c r="W144">
        <v>400</v>
      </c>
      <c r="X144">
        <v>0</v>
      </c>
      <c r="Y144" t="s">
        <v>46</v>
      </c>
      <c r="Z144">
        <v>-100</v>
      </c>
      <c r="AA144">
        <v>2</v>
      </c>
      <c r="AB144">
        <v>-90</v>
      </c>
      <c r="AC144">
        <v>0</v>
      </c>
      <c r="AD144">
        <v>0</v>
      </c>
      <c r="AE144">
        <v>-100</v>
      </c>
      <c r="AF144">
        <v>-100</v>
      </c>
      <c r="AG144">
        <v>0</v>
      </c>
      <c r="AH144">
        <v>-100</v>
      </c>
      <c r="AI144" t="s">
        <v>46</v>
      </c>
      <c r="AJ144">
        <v>0</v>
      </c>
      <c r="AK144" t="s">
        <v>46</v>
      </c>
      <c r="AL144" t="s">
        <v>46</v>
      </c>
      <c r="AM144">
        <v>29</v>
      </c>
      <c r="AN144">
        <v>-51.7</v>
      </c>
      <c r="AO144">
        <v>-35.6</v>
      </c>
    </row>
    <row r="145" spans="2:41" x14ac:dyDescent="0.35">
      <c r="B145" t="s">
        <v>107</v>
      </c>
      <c r="C145">
        <v>0</v>
      </c>
      <c r="D145" t="s">
        <v>46</v>
      </c>
      <c r="E145" t="s">
        <v>46</v>
      </c>
      <c r="F145">
        <v>0</v>
      </c>
      <c r="G145" t="s">
        <v>46</v>
      </c>
      <c r="H145" t="s">
        <v>46</v>
      </c>
      <c r="I145">
        <v>0</v>
      </c>
      <c r="J145" t="s">
        <v>46</v>
      </c>
      <c r="K145" t="s">
        <v>46</v>
      </c>
      <c r="L145">
        <v>0</v>
      </c>
      <c r="M145" t="s">
        <v>46</v>
      </c>
      <c r="N145" t="s">
        <v>46</v>
      </c>
      <c r="O145">
        <v>0</v>
      </c>
      <c r="P145" t="s">
        <v>46</v>
      </c>
      <c r="Q145">
        <v>-100</v>
      </c>
      <c r="R145">
        <v>0</v>
      </c>
      <c r="S145">
        <v>-100</v>
      </c>
      <c r="T145" t="s">
        <v>46</v>
      </c>
      <c r="U145">
        <v>2</v>
      </c>
      <c r="V145">
        <v>-66.7</v>
      </c>
      <c r="W145" t="s">
        <v>46</v>
      </c>
      <c r="X145">
        <v>5</v>
      </c>
      <c r="Y145">
        <v>0</v>
      </c>
      <c r="Z145" t="s">
        <v>46</v>
      </c>
      <c r="AA145">
        <v>0</v>
      </c>
      <c r="AB145">
        <v>-100</v>
      </c>
      <c r="AC145">
        <v>-100</v>
      </c>
      <c r="AD145">
        <v>1</v>
      </c>
      <c r="AE145">
        <v>0</v>
      </c>
      <c r="AF145">
        <v>-50</v>
      </c>
      <c r="AG145">
        <v>1</v>
      </c>
      <c r="AH145" t="s">
        <v>46</v>
      </c>
      <c r="AI145">
        <v>0</v>
      </c>
      <c r="AJ145">
        <v>0</v>
      </c>
      <c r="AK145" t="s">
        <v>46</v>
      </c>
      <c r="AL145">
        <v>-100</v>
      </c>
      <c r="AM145">
        <v>9</v>
      </c>
      <c r="AN145">
        <v>-55</v>
      </c>
      <c r="AO145">
        <v>-10</v>
      </c>
    </row>
    <row r="146" spans="2:41" x14ac:dyDescent="0.35">
      <c r="B146" t="s">
        <v>106</v>
      </c>
      <c r="C146">
        <v>0</v>
      </c>
      <c r="D146" t="s">
        <v>46</v>
      </c>
      <c r="E146" t="s">
        <v>46</v>
      </c>
      <c r="F146">
        <v>0</v>
      </c>
      <c r="G146" t="s">
        <v>46</v>
      </c>
      <c r="H146" t="s">
        <v>46</v>
      </c>
      <c r="I146">
        <v>0</v>
      </c>
      <c r="J146" t="s">
        <v>46</v>
      </c>
      <c r="K146" t="s">
        <v>46</v>
      </c>
      <c r="L146">
        <v>0</v>
      </c>
      <c r="M146" t="s">
        <v>46</v>
      </c>
      <c r="N146" t="s">
        <v>46</v>
      </c>
      <c r="O146">
        <v>0</v>
      </c>
      <c r="P146" t="s">
        <v>46</v>
      </c>
      <c r="Q146" t="s">
        <v>46</v>
      </c>
      <c r="R146">
        <v>0</v>
      </c>
      <c r="S146" t="s">
        <v>46</v>
      </c>
      <c r="T146" t="s">
        <v>46</v>
      </c>
      <c r="U146">
        <v>0</v>
      </c>
      <c r="V146">
        <v>-100</v>
      </c>
      <c r="W146" t="s">
        <v>46</v>
      </c>
      <c r="X146">
        <v>0</v>
      </c>
      <c r="Y146" t="s">
        <v>46</v>
      </c>
      <c r="Z146" t="s">
        <v>46</v>
      </c>
      <c r="AA146">
        <v>1</v>
      </c>
      <c r="AB146" t="s">
        <v>46</v>
      </c>
      <c r="AC146" t="s">
        <v>46</v>
      </c>
      <c r="AD146">
        <v>0</v>
      </c>
      <c r="AE146" t="s">
        <v>46</v>
      </c>
      <c r="AF146" t="s">
        <v>46</v>
      </c>
      <c r="AG146">
        <v>0</v>
      </c>
      <c r="AH146" t="s">
        <v>46</v>
      </c>
      <c r="AI146" t="s">
        <v>46</v>
      </c>
      <c r="AJ146">
        <v>0</v>
      </c>
      <c r="AK146" t="s">
        <v>46</v>
      </c>
      <c r="AL146" t="s">
        <v>46</v>
      </c>
      <c r="AM146">
        <v>1</v>
      </c>
      <c r="AN146">
        <v>-50</v>
      </c>
      <c r="AO146" t="s">
        <v>46</v>
      </c>
    </row>
    <row r="147" spans="2:41" x14ac:dyDescent="0.35">
      <c r="B147" t="s">
        <v>105</v>
      </c>
      <c r="C147">
        <v>0</v>
      </c>
      <c r="D147" t="s">
        <v>46</v>
      </c>
      <c r="E147" t="s">
        <v>46</v>
      </c>
      <c r="F147">
        <v>0</v>
      </c>
      <c r="G147" t="s">
        <v>46</v>
      </c>
      <c r="H147" t="s">
        <v>46</v>
      </c>
      <c r="I147">
        <v>0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0</v>
      </c>
      <c r="P147" t="s">
        <v>46</v>
      </c>
      <c r="Q147" t="s">
        <v>46</v>
      </c>
      <c r="R147">
        <v>0</v>
      </c>
      <c r="S147" t="s">
        <v>46</v>
      </c>
      <c r="T147" t="s">
        <v>46</v>
      </c>
      <c r="U147">
        <v>0</v>
      </c>
      <c r="V147" t="s">
        <v>46</v>
      </c>
      <c r="W147" t="s">
        <v>46</v>
      </c>
      <c r="X147">
        <v>0</v>
      </c>
      <c r="Y147" t="s">
        <v>46</v>
      </c>
      <c r="Z147" t="s">
        <v>46</v>
      </c>
      <c r="AA147">
        <v>0</v>
      </c>
      <c r="AB147" t="s">
        <v>46</v>
      </c>
      <c r="AC147" t="s">
        <v>46</v>
      </c>
      <c r="AD147">
        <v>0</v>
      </c>
      <c r="AE147" t="s">
        <v>46</v>
      </c>
      <c r="AF147" t="s">
        <v>46</v>
      </c>
      <c r="AG147">
        <v>0</v>
      </c>
      <c r="AH147" t="s">
        <v>46</v>
      </c>
      <c r="AI147" t="s">
        <v>46</v>
      </c>
      <c r="AJ147">
        <v>0</v>
      </c>
      <c r="AK147" t="s">
        <v>46</v>
      </c>
      <c r="AL147" t="s">
        <v>46</v>
      </c>
      <c r="AM147">
        <v>0</v>
      </c>
      <c r="AN147" t="s">
        <v>46</v>
      </c>
      <c r="AO147" t="s">
        <v>46</v>
      </c>
    </row>
    <row r="148" spans="2:41" x14ac:dyDescent="0.35">
      <c r="B148" t="s">
        <v>104</v>
      </c>
      <c r="C148">
        <v>0</v>
      </c>
      <c r="D148" t="s">
        <v>46</v>
      </c>
      <c r="E148" t="s">
        <v>46</v>
      </c>
      <c r="F148">
        <v>0</v>
      </c>
      <c r="G148" t="s">
        <v>46</v>
      </c>
      <c r="H148" t="s">
        <v>46</v>
      </c>
      <c r="I148">
        <v>0</v>
      </c>
      <c r="J148" t="s">
        <v>46</v>
      </c>
      <c r="K148" t="s">
        <v>46</v>
      </c>
      <c r="L148">
        <v>0</v>
      </c>
      <c r="M148" t="s">
        <v>46</v>
      </c>
      <c r="N148" t="s">
        <v>46</v>
      </c>
      <c r="O148">
        <v>0</v>
      </c>
      <c r="P148" t="s">
        <v>46</v>
      </c>
      <c r="Q148" t="s">
        <v>46</v>
      </c>
      <c r="R148">
        <v>0</v>
      </c>
      <c r="S148" t="s">
        <v>46</v>
      </c>
      <c r="T148" t="s">
        <v>46</v>
      </c>
      <c r="U148">
        <v>0</v>
      </c>
      <c r="V148" t="s">
        <v>46</v>
      </c>
      <c r="W148" t="s">
        <v>46</v>
      </c>
      <c r="X148">
        <v>0</v>
      </c>
      <c r="Y148" t="s">
        <v>46</v>
      </c>
      <c r="Z148" t="s">
        <v>46</v>
      </c>
      <c r="AA148">
        <v>0</v>
      </c>
      <c r="AB148" t="s">
        <v>46</v>
      </c>
      <c r="AC148" t="s">
        <v>46</v>
      </c>
      <c r="AD148">
        <v>0</v>
      </c>
      <c r="AE148" t="s">
        <v>46</v>
      </c>
      <c r="AF148" t="s">
        <v>46</v>
      </c>
      <c r="AG148">
        <v>0</v>
      </c>
      <c r="AH148" t="s">
        <v>46</v>
      </c>
      <c r="AI148" t="s">
        <v>46</v>
      </c>
      <c r="AJ148">
        <v>0</v>
      </c>
      <c r="AK148" t="s">
        <v>46</v>
      </c>
      <c r="AL148" t="s">
        <v>46</v>
      </c>
      <c r="AM148">
        <v>0</v>
      </c>
      <c r="AN148" t="s">
        <v>46</v>
      </c>
      <c r="AO148" t="s">
        <v>46</v>
      </c>
    </row>
    <row r="149" spans="2:41" x14ac:dyDescent="0.35">
      <c r="B149" t="s">
        <v>103</v>
      </c>
      <c r="C149">
        <v>0</v>
      </c>
      <c r="D149" t="s">
        <v>46</v>
      </c>
      <c r="E149" t="s">
        <v>46</v>
      </c>
      <c r="F149">
        <v>0</v>
      </c>
      <c r="G149" t="s">
        <v>46</v>
      </c>
      <c r="H149" t="s">
        <v>46</v>
      </c>
      <c r="I149">
        <v>0</v>
      </c>
      <c r="J149" t="s">
        <v>46</v>
      </c>
      <c r="K149" t="s">
        <v>46</v>
      </c>
      <c r="L149">
        <v>0</v>
      </c>
      <c r="M149" t="s">
        <v>46</v>
      </c>
      <c r="N149" t="s">
        <v>46</v>
      </c>
      <c r="O149">
        <v>0</v>
      </c>
      <c r="P149" t="s">
        <v>46</v>
      </c>
      <c r="Q149" t="s">
        <v>46</v>
      </c>
      <c r="R149">
        <v>0</v>
      </c>
      <c r="S149" t="s">
        <v>46</v>
      </c>
      <c r="T149">
        <v>-100</v>
      </c>
      <c r="U149">
        <v>0</v>
      </c>
      <c r="V149">
        <v>-100</v>
      </c>
      <c r="W149" t="s">
        <v>46</v>
      </c>
      <c r="X149">
        <v>0</v>
      </c>
      <c r="Y149" t="s">
        <v>46</v>
      </c>
      <c r="Z149" t="s">
        <v>46</v>
      </c>
      <c r="AA149">
        <v>0</v>
      </c>
      <c r="AB149" t="s">
        <v>46</v>
      </c>
      <c r="AC149" t="s">
        <v>46</v>
      </c>
      <c r="AD149">
        <v>0</v>
      </c>
      <c r="AE149" t="s">
        <v>46</v>
      </c>
      <c r="AF149" t="s">
        <v>46</v>
      </c>
      <c r="AG149">
        <v>0</v>
      </c>
      <c r="AH149" t="s">
        <v>46</v>
      </c>
      <c r="AI149" t="s">
        <v>46</v>
      </c>
      <c r="AJ149">
        <v>0</v>
      </c>
      <c r="AK149" t="s">
        <v>46</v>
      </c>
      <c r="AL149" t="s">
        <v>46</v>
      </c>
      <c r="AM149">
        <v>0</v>
      </c>
      <c r="AN149">
        <v>-100</v>
      </c>
      <c r="AO149">
        <v>-100</v>
      </c>
    </row>
    <row r="150" spans="2:41" x14ac:dyDescent="0.35">
      <c r="B150" t="s">
        <v>102</v>
      </c>
      <c r="C150">
        <v>0</v>
      </c>
      <c r="D150" t="s">
        <v>46</v>
      </c>
      <c r="E150" t="s">
        <v>46</v>
      </c>
      <c r="F150">
        <v>0</v>
      </c>
      <c r="G150" t="s">
        <v>46</v>
      </c>
      <c r="H150" t="s">
        <v>46</v>
      </c>
      <c r="I150">
        <v>0</v>
      </c>
      <c r="J150" t="s">
        <v>46</v>
      </c>
      <c r="K150" t="s">
        <v>46</v>
      </c>
      <c r="L150">
        <v>0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9</v>
      </c>
      <c r="V150">
        <v>12.5</v>
      </c>
      <c r="W150" t="s">
        <v>46</v>
      </c>
      <c r="X150">
        <v>0</v>
      </c>
      <c r="Y150" t="s">
        <v>46</v>
      </c>
      <c r="Z150" t="s">
        <v>46</v>
      </c>
      <c r="AA150">
        <v>0</v>
      </c>
      <c r="AB150" t="s">
        <v>46</v>
      </c>
      <c r="AC150" t="s">
        <v>46</v>
      </c>
      <c r="AD150">
        <v>0</v>
      </c>
      <c r="AE150" t="s">
        <v>46</v>
      </c>
      <c r="AF150" t="s">
        <v>46</v>
      </c>
      <c r="AG150">
        <v>0</v>
      </c>
      <c r="AH150" t="s">
        <v>46</v>
      </c>
      <c r="AI150" t="s">
        <v>46</v>
      </c>
      <c r="AJ150">
        <v>0</v>
      </c>
      <c r="AK150" t="s">
        <v>46</v>
      </c>
      <c r="AL150" t="s">
        <v>46</v>
      </c>
      <c r="AM150">
        <v>9</v>
      </c>
      <c r="AN150">
        <v>12.5</v>
      </c>
      <c r="AO150" t="s">
        <v>46</v>
      </c>
    </row>
    <row r="151" spans="2:41" x14ac:dyDescent="0.35">
      <c r="B151" t="s">
        <v>101</v>
      </c>
      <c r="C151">
        <v>0</v>
      </c>
      <c r="D151" t="s">
        <v>46</v>
      </c>
      <c r="E151" t="s">
        <v>46</v>
      </c>
      <c r="F151">
        <v>0</v>
      </c>
      <c r="G151" t="s">
        <v>46</v>
      </c>
      <c r="H151" t="s">
        <v>46</v>
      </c>
      <c r="I151">
        <v>0</v>
      </c>
      <c r="J151" t="s">
        <v>46</v>
      </c>
      <c r="K151">
        <v>-100</v>
      </c>
      <c r="L151">
        <v>0</v>
      </c>
      <c r="M151" t="s">
        <v>46</v>
      </c>
      <c r="N151">
        <v>-100</v>
      </c>
      <c r="O151">
        <v>0</v>
      </c>
      <c r="P151" t="s">
        <v>46</v>
      </c>
      <c r="Q151">
        <v>-100</v>
      </c>
      <c r="R151">
        <v>0</v>
      </c>
      <c r="S151" t="s">
        <v>46</v>
      </c>
      <c r="T151">
        <v>-100</v>
      </c>
      <c r="U151">
        <v>0</v>
      </c>
      <c r="V151" t="s">
        <v>46</v>
      </c>
      <c r="W151">
        <v>-100</v>
      </c>
      <c r="X151">
        <v>2</v>
      </c>
      <c r="Y151">
        <v>0</v>
      </c>
      <c r="Z151" t="s">
        <v>46</v>
      </c>
      <c r="AA151">
        <v>0</v>
      </c>
      <c r="AB151" t="s">
        <v>46</v>
      </c>
      <c r="AC151">
        <v>-100</v>
      </c>
      <c r="AD151">
        <v>0</v>
      </c>
      <c r="AE151" t="s">
        <v>46</v>
      </c>
      <c r="AF151" t="s">
        <v>46</v>
      </c>
      <c r="AG151">
        <v>0</v>
      </c>
      <c r="AH151" t="s">
        <v>46</v>
      </c>
      <c r="AI151" t="s">
        <v>46</v>
      </c>
      <c r="AJ151">
        <v>0</v>
      </c>
      <c r="AK151" t="s">
        <v>46</v>
      </c>
      <c r="AL151" t="s">
        <v>46</v>
      </c>
      <c r="AM151">
        <v>2</v>
      </c>
      <c r="AN151">
        <v>0</v>
      </c>
      <c r="AO151">
        <v>-88.2</v>
      </c>
    </row>
    <row r="152" spans="2:41" x14ac:dyDescent="0.35">
      <c r="B152" t="s">
        <v>100</v>
      </c>
      <c r="C152">
        <v>0</v>
      </c>
      <c r="D152" t="s">
        <v>46</v>
      </c>
      <c r="E152" t="s">
        <v>46</v>
      </c>
      <c r="F152">
        <v>0</v>
      </c>
      <c r="G152">
        <v>-100</v>
      </c>
      <c r="H152" t="s">
        <v>46</v>
      </c>
      <c r="I152">
        <v>1</v>
      </c>
      <c r="J152" t="s">
        <v>46</v>
      </c>
      <c r="K152">
        <v>-85.7</v>
      </c>
      <c r="L152">
        <v>3</v>
      </c>
      <c r="M152" t="s">
        <v>46</v>
      </c>
      <c r="N152">
        <v>-91.4</v>
      </c>
      <c r="O152">
        <v>4</v>
      </c>
      <c r="P152">
        <v>0</v>
      </c>
      <c r="Q152">
        <v>-84</v>
      </c>
      <c r="R152">
        <v>21</v>
      </c>
      <c r="S152">
        <v>950</v>
      </c>
      <c r="T152">
        <v>110</v>
      </c>
      <c r="U152">
        <v>11</v>
      </c>
      <c r="V152">
        <v>-50</v>
      </c>
      <c r="W152">
        <v>-56</v>
      </c>
      <c r="X152">
        <v>10</v>
      </c>
      <c r="Y152">
        <v>-28.6</v>
      </c>
      <c r="Z152">
        <v>-71.400000000000006</v>
      </c>
      <c r="AA152">
        <v>8</v>
      </c>
      <c r="AB152">
        <v>100</v>
      </c>
      <c r="AC152">
        <v>-55.6</v>
      </c>
      <c r="AD152">
        <v>22</v>
      </c>
      <c r="AE152" s="3">
        <v>2100</v>
      </c>
      <c r="AF152">
        <v>-46.3</v>
      </c>
      <c r="AG152">
        <v>0</v>
      </c>
      <c r="AH152">
        <v>-100</v>
      </c>
      <c r="AI152">
        <v>-100</v>
      </c>
      <c r="AJ152">
        <v>0</v>
      </c>
      <c r="AK152" t="s">
        <v>46</v>
      </c>
      <c r="AL152" t="s">
        <v>46</v>
      </c>
      <c r="AM152">
        <v>80</v>
      </c>
      <c r="AN152">
        <v>53.8</v>
      </c>
      <c r="AO152">
        <v>-59.4</v>
      </c>
    </row>
    <row r="153" spans="2:41" x14ac:dyDescent="0.35">
      <c r="B153" t="s">
        <v>99</v>
      </c>
      <c r="C153">
        <v>0</v>
      </c>
      <c r="D153" t="s">
        <v>46</v>
      </c>
      <c r="E153" t="s">
        <v>46</v>
      </c>
      <c r="F153">
        <v>0</v>
      </c>
      <c r="G153" t="s">
        <v>46</v>
      </c>
      <c r="H153" t="s">
        <v>46</v>
      </c>
      <c r="I153">
        <v>0</v>
      </c>
      <c r="J153" t="s">
        <v>46</v>
      </c>
      <c r="K153">
        <v>-100</v>
      </c>
      <c r="L153">
        <v>20</v>
      </c>
      <c r="M153" t="s">
        <v>46</v>
      </c>
      <c r="N153">
        <v>100</v>
      </c>
      <c r="O153">
        <v>56</v>
      </c>
      <c r="P153">
        <v>229.4</v>
      </c>
      <c r="Q153">
        <v>-11.1</v>
      </c>
      <c r="R153">
        <v>6</v>
      </c>
      <c r="S153">
        <v>-45.5</v>
      </c>
      <c r="T153">
        <v>-95.5</v>
      </c>
      <c r="U153">
        <v>10</v>
      </c>
      <c r="V153">
        <v>-9.1</v>
      </c>
      <c r="W153">
        <v>-83.6</v>
      </c>
      <c r="X153">
        <v>23</v>
      </c>
      <c r="Y153">
        <v>91.7</v>
      </c>
      <c r="Z153">
        <v>130</v>
      </c>
      <c r="AA153">
        <v>21</v>
      </c>
      <c r="AB153">
        <v>5</v>
      </c>
      <c r="AC153">
        <v>75</v>
      </c>
      <c r="AD153">
        <v>9</v>
      </c>
      <c r="AE153">
        <v>50</v>
      </c>
      <c r="AF153">
        <v>0</v>
      </c>
      <c r="AG153">
        <v>0</v>
      </c>
      <c r="AH153">
        <v>-100</v>
      </c>
      <c r="AI153">
        <v>-100</v>
      </c>
      <c r="AJ153">
        <v>0</v>
      </c>
      <c r="AK153">
        <v>-100</v>
      </c>
      <c r="AL153">
        <v>-100</v>
      </c>
      <c r="AM153">
        <v>145</v>
      </c>
      <c r="AN153">
        <v>79</v>
      </c>
      <c r="AO153">
        <v>-52</v>
      </c>
    </row>
    <row r="154" spans="2:41" x14ac:dyDescent="0.35">
      <c r="B154" t="s">
        <v>98</v>
      </c>
      <c r="C154">
        <v>0</v>
      </c>
      <c r="D154" t="s">
        <v>46</v>
      </c>
      <c r="E154" t="s">
        <v>46</v>
      </c>
      <c r="F154">
        <v>0</v>
      </c>
      <c r="G154" t="s">
        <v>46</v>
      </c>
      <c r="H154" t="s">
        <v>46</v>
      </c>
      <c r="I154">
        <v>0</v>
      </c>
      <c r="J154" t="s">
        <v>46</v>
      </c>
      <c r="K154" t="s">
        <v>46</v>
      </c>
      <c r="L154">
        <v>0</v>
      </c>
      <c r="M154" t="s">
        <v>46</v>
      </c>
      <c r="N154" t="s">
        <v>46</v>
      </c>
      <c r="O154">
        <v>0</v>
      </c>
      <c r="P154" t="s">
        <v>46</v>
      </c>
      <c r="Q154" t="s">
        <v>46</v>
      </c>
      <c r="R154">
        <v>0</v>
      </c>
      <c r="S154" t="s">
        <v>46</v>
      </c>
      <c r="T154" t="s">
        <v>46</v>
      </c>
      <c r="U154">
        <v>0</v>
      </c>
      <c r="V154" t="s">
        <v>46</v>
      </c>
      <c r="W154" t="s">
        <v>46</v>
      </c>
      <c r="X154">
        <v>0</v>
      </c>
      <c r="Y154" t="s">
        <v>46</v>
      </c>
      <c r="Z154" t="s">
        <v>46</v>
      </c>
      <c r="AA154">
        <v>0</v>
      </c>
      <c r="AB154" t="s">
        <v>46</v>
      </c>
      <c r="AC154" t="s">
        <v>46</v>
      </c>
      <c r="AD154">
        <v>0</v>
      </c>
      <c r="AE154" t="s">
        <v>46</v>
      </c>
      <c r="AF154" t="s">
        <v>46</v>
      </c>
      <c r="AG154">
        <v>0</v>
      </c>
      <c r="AH154" t="s">
        <v>46</v>
      </c>
      <c r="AI154">
        <v>-100</v>
      </c>
      <c r="AJ154">
        <v>0</v>
      </c>
      <c r="AK154" t="s">
        <v>46</v>
      </c>
      <c r="AL154" t="s">
        <v>46</v>
      </c>
      <c r="AM154">
        <v>0</v>
      </c>
      <c r="AN154" t="s">
        <v>46</v>
      </c>
      <c r="AO154">
        <v>-100</v>
      </c>
    </row>
    <row r="155" spans="2:41" x14ac:dyDescent="0.35">
      <c r="B155" t="s">
        <v>97</v>
      </c>
      <c r="C155">
        <v>0</v>
      </c>
      <c r="D155" t="s">
        <v>46</v>
      </c>
      <c r="E155" t="s">
        <v>46</v>
      </c>
      <c r="F155">
        <v>0</v>
      </c>
      <c r="G155" t="s">
        <v>46</v>
      </c>
      <c r="H155" t="s">
        <v>46</v>
      </c>
      <c r="I155">
        <v>0</v>
      </c>
      <c r="J155" t="s">
        <v>46</v>
      </c>
      <c r="K155">
        <v>-100</v>
      </c>
      <c r="L155">
        <v>3</v>
      </c>
      <c r="M155" t="s">
        <v>46</v>
      </c>
      <c r="N155" t="s">
        <v>46</v>
      </c>
      <c r="O155">
        <v>0</v>
      </c>
      <c r="P155" t="s">
        <v>46</v>
      </c>
      <c r="Q155">
        <v>-100</v>
      </c>
      <c r="R155">
        <v>2</v>
      </c>
      <c r="S155" t="s">
        <v>46</v>
      </c>
      <c r="T155">
        <v>-75</v>
      </c>
      <c r="U155">
        <v>0</v>
      </c>
      <c r="V155" t="s">
        <v>46</v>
      </c>
      <c r="W155">
        <v>-100</v>
      </c>
      <c r="X155">
        <v>0</v>
      </c>
      <c r="Y155" t="s">
        <v>46</v>
      </c>
      <c r="Z155" t="s">
        <v>46</v>
      </c>
      <c r="AA155">
        <v>0</v>
      </c>
      <c r="AB155">
        <v>-100</v>
      </c>
      <c r="AC155" t="s">
        <v>46</v>
      </c>
      <c r="AD155">
        <v>0</v>
      </c>
      <c r="AE155" t="s">
        <v>46</v>
      </c>
      <c r="AF155" t="s">
        <v>46</v>
      </c>
      <c r="AG155">
        <v>3</v>
      </c>
      <c r="AH155">
        <v>-25</v>
      </c>
      <c r="AI155">
        <v>-25</v>
      </c>
      <c r="AJ155">
        <v>0</v>
      </c>
      <c r="AK155" t="s">
        <v>46</v>
      </c>
      <c r="AL155" t="s">
        <v>46</v>
      </c>
      <c r="AM155">
        <v>8</v>
      </c>
      <c r="AN155">
        <v>60</v>
      </c>
      <c r="AO155">
        <v>-66.7</v>
      </c>
    </row>
    <row r="156" spans="2:41" x14ac:dyDescent="0.35">
      <c r="B156" t="s">
        <v>96</v>
      </c>
      <c r="C156">
        <v>0</v>
      </c>
      <c r="D156" t="s">
        <v>46</v>
      </c>
      <c r="E156" t="s">
        <v>46</v>
      </c>
      <c r="F156">
        <v>0</v>
      </c>
      <c r="G156" t="s">
        <v>46</v>
      </c>
      <c r="H156" t="s">
        <v>46</v>
      </c>
      <c r="I156">
        <v>0</v>
      </c>
      <c r="J156" t="s">
        <v>46</v>
      </c>
      <c r="K156" t="s">
        <v>46</v>
      </c>
      <c r="L156">
        <v>0</v>
      </c>
      <c r="M156" t="s">
        <v>46</v>
      </c>
      <c r="N156" t="s">
        <v>46</v>
      </c>
      <c r="O156">
        <v>0</v>
      </c>
      <c r="P156" t="s">
        <v>46</v>
      </c>
      <c r="Q156" t="s">
        <v>46</v>
      </c>
      <c r="R156">
        <v>0</v>
      </c>
      <c r="S156" t="s">
        <v>46</v>
      </c>
      <c r="T156" t="s">
        <v>46</v>
      </c>
      <c r="U156">
        <v>0</v>
      </c>
      <c r="V156" t="s">
        <v>46</v>
      </c>
      <c r="W156" t="s">
        <v>46</v>
      </c>
      <c r="X156">
        <v>0</v>
      </c>
      <c r="Y156" t="s">
        <v>46</v>
      </c>
      <c r="Z156" t="s">
        <v>46</v>
      </c>
      <c r="AA156">
        <v>0</v>
      </c>
      <c r="AB156" t="s">
        <v>46</v>
      </c>
      <c r="AC156" t="s">
        <v>46</v>
      </c>
      <c r="AD156">
        <v>0</v>
      </c>
      <c r="AE156" t="s">
        <v>46</v>
      </c>
      <c r="AF156" t="s">
        <v>46</v>
      </c>
      <c r="AG156">
        <v>0</v>
      </c>
      <c r="AH156" t="s">
        <v>46</v>
      </c>
      <c r="AI156" t="s">
        <v>46</v>
      </c>
      <c r="AJ156">
        <v>0</v>
      </c>
      <c r="AK156" t="s">
        <v>46</v>
      </c>
      <c r="AL156" t="s">
        <v>46</v>
      </c>
      <c r="AM156">
        <v>0</v>
      </c>
      <c r="AN156" t="s">
        <v>46</v>
      </c>
      <c r="AO156" t="s">
        <v>46</v>
      </c>
    </row>
    <row r="157" spans="2:41" x14ac:dyDescent="0.35">
      <c r="B157" t="s">
        <v>95</v>
      </c>
      <c r="C157">
        <v>0</v>
      </c>
      <c r="D157" t="s">
        <v>46</v>
      </c>
      <c r="E157" t="s">
        <v>46</v>
      </c>
      <c r="F157">
        <v>0</v>
      </c>
      <c r="G157" t="s">
        <v>46</v>
      </c>
      <c r="H157" t="s">
        <v>46</v>
      </c>
      <c r="I157">
        <v>0</v>
      </c>
      <c r="J157" t="s">
        <v>46</v>
      </c>
      <c r="K157" t="s">
        <v>46</v>
      </c>
      <c r="L157">
        <v>0</v>
      </c>
      <c r="M157" t="s">
        <v>46</v>
      </c>
      <c r="N157" t="s">
        <v>46</v>
      </c>
      <c r="O157">
        <v>0</v>
      </c>
      <c r="P157" t="s">
        <v>46</v>
      </c>
      <c r="Q157" t="s">
        <v>46</v>
      </c>
      <c r="R157">
        <v>0</v>
      </c>
      <c r="S157" t="s">
        <v>46</v>
      </c>
      <c r="T157" t="s">
        <v>46</v>
      </c>
      <c r="U157">
        <v>10</v>
      </c>
      <c r="V157" t="s">
        <v>46</v>
      </c>
      <c r="W157" t="s">
        <v>46</v>
      </c>
      <c r="X157">
        <v>0</v>
      </c>
      <c r="Y157" t="s">
        <v>46</v>
      </c>
      <c r="Z157" t="s">
        <v>46</v>
      </c>
      <c r="AA157">
        <v>0</v>
      </c>
      <c r="AB157" t="s">
        <v>46</v>
      </c>
      <c r="AC157" t="s">
        <v>46</v>
      </c>
      <c r="AD157">
        <v>0</v>
      </c>
      <c r="AE157" t="s">
        <v>46</v>
      </c>
      <c r="AF157" t="s">
        <v>46</v>
      </c>
      <c r="AG157">
        <v>0</v>
      </c>
      <c r="AH157" t="s">
        <v>46</v>
      </c>
      <c r="AI157" t="s">
        <v>46</v>
      </c>
      <c r="AJ157">
        <v>0</v>
      </c>
      <c r="AK157" t="s">
        <v>46</v>
      </c>
      <c r="AL157" t="s">
        <v>46</v>
      </c>
      <c r="AM157">
        <v>10</v>
      </c>
      <c r="AN157" t="s">
        <v>46</v>
      </c>
      <c r="AO157" t="s">
        <v>46</v>
      </c>
    </row>
    <row r="158" spans="2:41" x14ac:dyDescent="0.35">
      <c r="B158" t="s">
        <v>94</v>
      </c>
      <c r="C158">
        <v>0</v>
      </c>
      <c r="D158" t="s">
        <v>46</v>
      </c>
      <c r="E158" t="s">
        <v>46</v>
      </c>
      <c r="F158">
        <v>0</v>
      </c>
      <c r="G158" t="s">
        <v>46</v>
      </c>
      <c r="H158" t="s">
        <v>46</v>
      </c>
      <c r="I158">
        <v>0</v>
      </c>
      <c r="J158" t="s">
        <v>46</v>
      </c>
      <c r="K158" t="s">
        <v>46</v>
      </c>
      <c r="L158">
        <v>0</v>
      </c>
      <c r="M158" t="s">
        <v>46</v>
      </c>
      <c r="N158" t="s">
        <v>46</v>
      </c>
      <c r="O158">
        <v>0</v>
      </c>
      <c r="P158" t="s">
        <v>46</v>
      </c>
      <c r="Q158" t="s">
        <v>46</v>
      </c>
      <c r="R158">
        <v>0</v>
      </c>
      <c r="S158" t="s">
        <v>46</v>
      </c>
      <c r="T158" t="s">
        <v>46</v>
      </c>
      <c r="U158">
        <v>0</v>
      </c>
      <c r="V158" t="s">
        <v>46</v>
      </c>
      <c r="W158" t="s">
        <v>46</v>
      </c>
      <c r="X158">
        <v>0</v>
      </c>
      <c r="Y158" t="s">
        <v>46</v>
      </c>
      <c r="Z158" t="s">
        <v>46</v>
      </c>
      <c r="AA158">
        <v>0</v>
      </c>
      <c r="AB158" t="s">
        <v>46</v>
      </c>
      <c r="AC158" t="s">
        <v>46</v>
      </c>
      <c r="AD158">
        <v>0</v>
      </c>
      <c r="AE158" t="s">
        <v>46</v>
      </c>
      <c r="AF158" t="s">
        <v>46</v>
      </c>
      <c r="AG158">
        <v>0</v>
      </c>
      <c r="AH158" t="s">
        <v>46</v>
      </c>
      <c r="AI158" t="s">
        <v>46</v>
      </c>
      <c r="AJ158">
        <v>0</v>
      </c>
      <c r="AK158" t="s">
        <v>46</v>
      </c>
      <c r="AL158" t="s">
        <v>46</v>
      </c>
      <c r="AM158">
        <v>0</v>
      </c>
      <c r="AN158" t="s">
        <v>46</v>
      </c>
      <c r="AO158" t="s">
        <v>46</v>
      </c>
    </row>
    <row r="159" spans="2:41" x14ac:dyDescent="0.35">
      <c r="B159" t="s">
        <v>93</v>
      </c>
      <c r="C159">
        <v>0</v>
      </c>
      <c r="D159" t="s">
        <v>46</v>
      </c>
      <c r="E159" t="s">
        <v>46</v>
      </c>
      <c r="F159">
        <v>0</v>
      </c>
      <c r="G159" t="s">
        <v>46</v>
      </c>
      <c r="H159" t="s">
        <v>46</v>
      </c>
      <c r="I159">
        <v>0</v>
      </c>
      <c r="J159" t="s">
        <v>46</v>
      </c>
      <c r="K159" t="s">
        <v>46</v>
      </c>
      <c r="L159">
        <v>0</v>
      </c>
      <c r="M159" t="s">
        <v>46</v>
      </c>
      <c r="N159" t="s">
        <v>46</v>
      </c>
      <c r="O159">
        <v>0</v>
      </c>
      <c r="P159" t="s">
        <v>46</v>
      </c>
      <c r="Q159" t="s">
        <v>46</v>
      </c>
      <c r="R159">
        <v>0</v>
      </c>
      <c r="S159" t="s">
        <v>46</v>
      </c>
      <c r="T159" t="s">
        <v>46</v>
      </c>
      <c r="U159">
        <v>1</v>
      </c>
      <c r="V159" t="s">
        <v>46</v>
      </c>
      <c r="W159" t="s">
        <v>46</v>
      </c>
      <c r="X159">
        <v>0</v>
      </c>
      <c r="Y159" t="s">
        <v>46</v>
      </c>
      <c r="Z159" t="s">
        <v>46</v>
      </c>
      <c r="AA159">
        <v>0</v>
      </c>
      <c r="AB159" t="s">
        <v>46</v>
      </c>
      <c r="AC159" t="s">
        <v>46</v>
      </c>
      <c r="AD159">
        <v>0</v>
      </c>
      <c r="AE159" t="s">
        <v>46</v>
      </c>
      <c r="AF159" t="s">
        <v>46</v>
      </c>
      <c r="AG159">
        <v>0</v>
      </c>
      <c r="AH159" t="s">
        <v>46</v>
      </c>
      <c r="AI159" t="s">
        <v>46</v>
      </c>
      <c r="AJ159">
        <v>0</v>
      </c>
      <c r="AK159" t="s">
        <v>46</v>
      </c>
      <c r="AL159" t="s">
        <v>46</v>
      </c>
      <c r="AM159">
        <v>1</v>
      </c>
      <c r="AN159" t="s">
        <v>46</v>
      </c>
      <c r="AO159" t="s">
        <v>46</v>
      </c>
    </row>
    <row r="160" spans="2:41" x14ac:dyDescent="0.35">
      <c r="B160" t="s">
        <v>92</v>
      </c>
      <c r="C160">
        <v>0</v>
      </c>
      <c r="D160" t="s">
        <v>46</v>
      </c>
      <c r="E160" t="s">
        <v>46</v>
      </c>
      <c r="F160">
        <v>0</v>
      </c>
      <c r="G160" t="s">
        <v>46</v>
      </c>
      <c r="H160" t="s">
        <v>46</v>
      </c>
      <c r="I160">
        <v>0</v>
      </c>
      <c r="J160" t="s">
        <v>46</v>
      </c>
      <c r="K160">
        <v>-100</v>
      </c>
      <c r="L160">
        <v>2</v>
      </c>
      <c r="M160">
        <v>-50</v>
      </c>
      <c r="N160" t="s">
        <v>46</v>
      </c>
      <c r="O160">
        <v>3</v>
      </c>
      <c r="P160" t="s">
        <v>46</v>
      </c>
      <c r="Q160">
        <v>200</v>
      </c>
      <c r="R160">
        <v>9</v>
      </c>
      <c r="S160" t="s">
        <v>46</v>
      </c>
      <c r="T160">
        <v>-60.9</v>
      </c>
      <c r="U160">
        <v>29</v>
      </c>
      <c r="V160">
        <v>480</v>
      </c>
      <c r="W160">
        <v>20.8</v>
      </c>
      <c r="X160">
        <v>21</v>
      </c>
      <c r="Y160">
        <v>-12.5</v>
      </c>
      <c r="Z160">
        <v>250</v>
      </c>
      <c r="AA160">
        <v>28</v>
      </c>
      <c r="AB160">
        <v>154.5</v>
      </c>
      <c r="AC160" t="s">
        <v>46</v>
      </c>
      <c r="AD160">
        <v>0</v>
      </c>
      <c r="AE160" t="s">
        <v>46</v>
      </c>
      <c r="AF160">
        <v>-100</v>
      </c>
      <c r="AG160">
        <v>0</v>
      </c>
      <c r="AH160" t="s">
        <v>46</v>
      </c>
      <c r="AI160" t="s">
        <v>46</v>
      </c>
      <c r="AJ160">
        <v>0</v>
      </c>
      <c r="AK160" t="s">
        <v>46</v>
      </c>
      <c r="AL160" t="s">
        <v>46</v>
      </c>
      <c r="AM160">
        <v>92</v>
      </c>
      <c r="AN160">
        <v>109.1</v>
      </c>
      <c r="AO160">
        <v>55.9</v>
      </c>
    </row>
    <row r="161" spans="1:41" x14ac:dyDescent="0.35">
      <c r="B161" t="s">
        <v>91</v>
      </c>
      <c r="C161">
        <v>0</v>
      </c>
      <c r="D161" t="s">
        <v>46</v>
      </c>
      <c r="E161" t="s">
        <v>46</v>
      </c>
      <c r="F161">
        <v>0</v>
      </c>
      <c r="G161" t="s">
        <v>46</v>
      </c>
      <c r="H161" t="s">
        <v>46</v>
      </c>
      <c r="I161">
        <v>0</v>
      </c>
      <c r="J161" t="s">
        <v>46</v>
      </c>
      <c r="K161" t="s">
        <v>46</v>
      </c>
      <c r="L161">
        <v>0</v>
      </c>
      <c r="M161" t="s">
        <v>46</v>
      </c>
      <c r="N161" t="s">
        <v>46</v>
      </c>
      <c r="O161">
        <v>0</v>
      </c>
      <c r="P161" t="s">
        <v>46</v>
      </c>
      <c r="Q161" t="s">
        <v>46</v>
      </c>
      <c r="R161">
        <v>5</v>
      </c>
      <c r="S161">
        <v>66.7</v>
      </c>
      <c r="T161" t="s">
        <v>46</v>
      </c>
      <c r="U161">
        <v>0</v>
      </c>
      <c r="V161" t="s">
        <v>46</v>
      </c>
      <c r="W161" t="s">
        <v>46</v>
      </c>
      <c r="X161">
        <v>0</v>
      </c>
      <c r="Y161" t="s">
        <v>46</v>
      </c>
      <c r="Z161" t="s">
        <v>46</v>
      </c>
      <c r="AA161">
        <v>0</v>
      </c>
      <c r="AB161" t="s">
        <v>46</v>
      </c>
      <c r="AC161" t="s">
        <v>46</v>
      </c>
      <c r="AD161">
        <v>0</v>
      </c>
      <c r="AE161" t="s">
        <v>46</v>
      </c>
      <c r="AF161" t="s">
        <v>46</v>
      </c>
      <c r="AG161">
        <v>0</v>
      </c>
      <c r="AH161" t="s">
        <v>46</v>
      </c>
      <c r="AI161">
        <v>-100</v>
      </c>
      <c r="AJ161">
        <v>0</v>
      </c>
      <c r="AK161" t="s">
        <v>46</v>
      </c>
      <c r="AL161" t="s">
        <v>46</v>
      </c>
      <c r="AM161">
        <v>5</v>
      </c>
      <c r="AN161">
        <v>66.7</v>
      </c>
      <c r="AO161">
        <v>-16.7</v>
      </c>
    </row>
    <row r="162" spans="1:41" x14ac:dyDescent="0.35">
      <c r="B162" t="s">
        <v>90</v>
      </c>
      <c r="C162">
        <v>0</v>
      </c>
      <c r="D162" t="s">
        <v>46</v>
      </c>
      <c r="E162" t="s">
        <v>46</v>
      </c>
      <c r="F162">
        <v>0</v>
      </c>
      <c r="G162" t="s">
        <v>46</v>
      </c>
      <c r="H162" t="s">
        <v>46</v>
      </c>
      <c r="I162">
        <v>0</v>
      </c>
      <c r="J162" t="s">
        <v>46</v>
      </c>
      <c r="K162" t="s">
        <v>46</v>
      </c>
      <c r="L162">
        <v>0</v>
      </c>
      <c r="M162" t="s">
        <v>46</v>
      </c>
      <c r="N162" t="s">
        <v>46</v>
      </c>
      <c r="O162">
        <v>0</v>
      </c>
      <c r="P162" t="s">
        <v>46</v>
      </c>
      <c r="Q162" t="s">
        <v>46</v>
      </c>
      <c r="R162">
        <v>0</v>
      </c>
      <c r="S162" t="s">
        <v>46</v>
      </c>
      <c r="T162" t="s">
        <v>46</v>
      </c>
      <c r="U162">
        <v>0</v>
      </c>
      <c r="V162">
        <v>-100</v>
      </c>
      <c r="W162" t="s">
        <v>46</v>
      </c>
      <c r="X162">
        <v>0</v>
      </c>
      <c r="Y162" t="s">
        <v>46</v>
      </c>
      <c r="Z162" t="s">
        <v>46</v>
      </c>
      <c r="AA162">
        <v>0</v>
      </c>
      <c r="AB162" t="s">
        <v>46</v>
      </c>
      <c r="AC162" t="s">
        <v>46</v>
      </c>
      <c r="AD162">
        <v>0</v>
      </c>
      <c r="AE162" t="s">
        <v>46</v>
      </c>
      <c r="AF162" t="s">
        <v>46</v>
      </c>
      <c r="AG162">
        <v>0</v>
      </c>
      <c r="AH162" t="s">
        <v>46</v>
      </c>
      <c r="AI162">
        <v>-100</v>
      </c>
      <c r="AJ162">
        <v>0</v>
      </c>
      <c r="AK162" t="s">
        <v>46</v>
      </c>
      <c r="AL162" t="s">
        <v>46</v>
      </c>
      <c r="AM162">
        <v>0</v>
      </c>
      <c r="AN162">
        <v>-100</v>
      </c>
      <c r="AO162">
        <v>-100</v>
      </c>
    </row>
    <row r="163" spans="1:41" x14ac:dyDescent="0.35">
      <c r="B163" t="s">
        <v>89</v>
      </c>
      <c r="C163">
        <v>0</v>
      </c>
      <c r="D163" t="s">
        <v>46</v>
      </c>
      <c r="E163">
        <v>-100</v>
      </c>
      <c r="F163">
        <v>0</v>
      </c>
      <c r="G163" t="s">
        <v>46</v>
      </c>
      <c r="H163" t="s">
        <v>46</v>
      </c>
      <c r="I163">
        <v>0</v>
      </c>
      <c r="J163">
        <v>-100</v>
      </c>
      <c r="K163" t="s">
        <v>46</v>
      </c>
      <c r="L163">
        <v>0</v>
      </c>
      <c r="M163" t="s">
        <v>46</v>
      </c>
      <c r="N163">
        <v>-100</v>
      </c>
      <c r="O163">
        <v>2</v>
      </c>
      <c r="P163" t="s">
        <v>46</v>
      </c>
      <c r="Q163">
        <v>-71.400000000000006</v>
      </c>
      <c r="R163">
        <v>4</v>
      </c>
      <c r="S163" t="s">
        <v>46</v>
      </c>
      <c r="T163">
        <v>0</v>
      </c>
      <c r="U163">
        <v>4</v>
      </c>
      <c r="V163">
        <v>300</v>
      </c>
      <c r="W163">
        <v>-20</v>
      </c>
      <c r="X163">
        <v>3</v>
      </c>
      <c r="Y163" t="s">
        <v>46</v>
      </c>
      <c r="Z163">
        <v>50</v>
      </c>
      <c r="AA163">
        <v>26</v>
      </c>
      <c r="AB163">
        <v>766.7</v>
      </c>
      <c r="AC163">
        <v>333.3</v>
      </c>
      <c r="AD163">
        <v>0</v>
      </c>
      <c r="AE163">
        <v>-100</v>
      </c>
      <c r="AF163" t="s">
        <v>46</v>
      </c>
      <c r="AG163">
        <v>0</v>
      </c>
      <c r="AH163" t="s">
        <v>46</v>
      </c>
      <c r="AI163" t="s">
        <v>46</v>
      </c>
      <c r="AJ163">
        <v>0</v>
      </c>
      <c r="AK163" t="s">
        <v>46</v>
      </c>
      <c r="AL163">
        <v>-100</v>
      </c>
      <c r="AM163">
        <v>39</v>
      </c>
      <c r="AN163">
        <v>254.5</v>
      </c>
      <c r="AO163">
        <v>18.2</v>
      </c>
    </row>
    <row r="164" spans="1:41" x14ac:dyDescent="0.35">
      <c r="B164" t="s">
        <v>88</v>
      </c>
      <c r="C164">
        <v>0</v>
      </c>
      <c r="D164" t="s">
        <v>46</v>
      </c>
      <c r="E164" t="s">
        <v>46</v>
      </c>
      <c r="F164">
        <v>0</v>
      </c>
      <c r="G164" t="s">
        <v>46</v>
      </c>
      <c r="H164" t="s">
        <v>46</v>
      </c>
      <c r="I164">
        <v>0</v>
      </c>
      <c r="J164" t="s">
        <v>46</v>
      </c>
      <c r="K164" t="s">
        <v>46</v>
      </c>
      <c r="L164">
        <v>0</v>
      </c>
      <c r="M164" t="s">
        <v>46</v>
      </c>
      <c r="N164" t="s">
        <v>46</v>
      </c>
      <c r="O164">
        <v>1</v>
      </c>
      <c r="P164" t="s">
        <v>46</v>
      </c>
      <c r="Q164" t="s">
        <v>46</v>
      </c>
      <c r="R164">
        <v>0</v>
      </c>
      <c r="S164" t="s">
        <v>46</v>
      </c>
      <c r="T164" t="s">
        <v>46</v>
      </c>
      <c r="U164">
        <v>0</v>
      </c>
      <c r="V164" t="s">
        <v>46</v>
      </c>
      <c r="W164">
        <v>-100</v>
      </c>
      <c r="X164">
        <v>2</v>
      </c>
      <c r="Y164">
        <v>0</v>
      </c>
      <c r="Z164" t="s">
        <v>46</v>
      </c>
      <c r="AA164">
        <v>2</v>
      </c>
      <c r="AB164">
        <v>0</v>
      </c>
      <c r="AC164">
        <v>-66.7</v>
      </c>
      <c r="AD164">
        <v>0</v>
      </c>
      <c r="AE164" t="s">
        <v>46</v>
      </c>
      <c r="AF164" t="s">
        <v>46</v>
      </c>
      <c r="AG164">
        <v>0</v>
      </c>
      <c r="AH164" t="s">
        <v>46</v>
      </c>
      <c r="AI164">
        <v>-100</v>
      </c>
      <c r="AJ164">
        <v>0</v>
      </c>
      <c r="AK164" t="s">
        <v>46</v>
      </c>
      <c r="AL164" t="s">
        <v>46</v>
      </c>
      <c r="AM164">
        <v>5</v>
      </c>
      <c r="AN164">
        <v>25</v>
      </c>
      <c r="AO164">
        <v>-37.5</v>
      </c>
    </row>
    <row r="165" spans="1:41" x14ac:dyDescent="0.35">
      <c r="B165" t="s">
        <v>87</v>
      </c>
      <c r="C165">
        <v>0</v>
      </c>
      <c r="D165" t="s">
        <v>46</v>
      </c>
      <c r="E165" t="s">
        <v>46</v>
      </c>
      <c r="F165">
        <v>0</v>
      </c>
      <c r="G165" t="s">
        <v>46</v>
      </c>
      <c r="H165" t="s">
        <v>46</v>
      </c>
      <c r="I165">
        <v>2</v>
      </c>
      <c r="J165" t="s">
        <v>46</v>
      </c>
      <c r="K165" t="s">
        <v>46</v>
      </c>
      <c r="L165">
        <v>21</v>
      </c>
      <c r="M165" t="s">
        <v>46</v>
      </c>
      <c r="N165" t="s">
        <v>46</v>
      </c>
      <c r="O165">
        <v>7</v>
      </c>
      <c r="P165" t="s">
        <v>46</v>
      </c>
      <c r="Q165" t="s">
        <v>46</v>
      </c>
      <c r="R165">
        <v>30</v>
      </c>
      <c r="S165" t="s">
        <v>46</v>
      </c>
      <c r="T165" t="s">
        <v>46</v>
      </c>
      <c r="U165">
        <v>0</v>
      </c>
      <c r="V165">
        <v>-100</v>
      </c>
      <c r="W165">
        <v>-100</v>
      </c>
      <c r="X165">
        <v>0</v>
      </c>
      <c r="Y165" t="s">
        <v>46</v>
      </c>
      <c r="Z165" t="s">
        <v>46</v>
      </c>
      <c r="AA165">
        <v>2</v>
      </c>
      <c r="AB165">
        <v>-66.7</v>
      </c>
      <c r="AC165" t="s">
        <v>46</v>
      </c>
      <c r="AD165">
        <v>8</v>
      </c>
      <c r="AE165">
        <v>-65.2</v>
      </c>
      <c r="AF165" t="s">
        <v>46</v>
      </c>
      <c r="AG165">
        <v>20</v>
      </c>
      <c r="AH165">
        <v>17.600000000000001</v>
      </c>
      <c r="AI165" t="s">
        <v>46</v>
      </c>
      <c r="AJ165">
        <v>0</v>
      </c>
      <c r="AK165" t="s">
        <v>46</v>
      </c>
      <c r="AL165">
        <v>-100</v>
      </c>
      <c r="AM165">
        <v>90</v>
      </c>
      <c r="AN165">
        <v>83.7</v>
      </c>
      <c r="AO165" s="3">
        <v>1185.7</v>
      </c>
    </row>
    <row r="166" spans="1:41" x14ac:dyDescent="0.35">
      <c r="B166" t="s">
        <v>86</v>
      </c>
      <c r="C166">
        <v>0</v>
      </c>
      <c r="D166" t="s">
        <v>46</v>
      </c>
      <c r="E166" t="s">
        <v>46</v>
      </c>
      <c r="F166">
        <v>0</v>
      </c>
      <c r="G166" t="s">
        <v>46</v>
      </c>
      <c r="H166" t="s">
        <v>46</v>
      </c>
      <c r="I166">
        <v>0</v>
      </c>
      <c r="J166" t="s">
        <v>46</v>
      </c>
      <c r="K166" t="s">
        <v>46</v>
      </c>
      <c r="L166">
        <v>0</v>
      </c>
      <c r="M166" t="s">
        <v>46</v>
      </c>
      <c r="N166" t="s">
        <v>46</v>
      </c>
      <c r="O166">
        <v>0</v>
      </c>
      <c r="P166" t="s">
        <v>46</v>
      </c>
      <c r="Q166" t="s">
        <v>46</v>
      </c>
      <c r="R166">
        <v>0</v>
      </c>
      <c r="S166" t="s">
        <v>46</v>
      </c>
      <c r="T166" t="s">
        <v>46</v>
      </c>
      <c r="U166">
        <v>0</v>
      </c>
      <c r="V166" t="s">
        <v>46</v>
      </c>
      <c r="W166" t="s">
        <v>46</v>
      </c>
      <c r="X166">
        <v>1</v>
      </c>
      <c r="Y166" t="s">
        <v>46</v>
      </c>
      <c r="Z166" t="s">
        <v>46</v>
      </c>
      <c r="AA166">
        <v>0</v>
      </c>
      <c r="AB166" t="s">
        <v>46</v>
      </c>
      <c r="AC166" t="s">
        <v>46</v>
      </c>
      <c r="AD166">
        <v>0</v>
      </c>
      <c r="AE166" t="s">
        <v>46</v>
      </c>
      <c r="AF166" t="s">
        <v>46</v>
      </c>
      <c r="AG166">
        <v>0</v>
      </c>
      <c r="AH166" t="s">
        <v>46</v>
      </c>
      <c r="AI166" t="s">
        <v>46</v>
      </c>
      <c r="AJ166">
        <v>0</v>
      </c>
      <c r="AK166" t="s">
        <v>46</v>
      </c>
      <c r="AL166" t="s">
        <v>46</v>
      </c>
      <c r="AM166">
        <v>1</v>
      </c>
      <c r="AN166" t="s">
        <v>46</v>
      </c>
      <c r="AO166" t="s">
        <v>46</v>
      </c>
    </row>
    <row r="167" spans="1:41" x14ac:dyDescent="0.35">
      <c r="B167" t="s">
        <v>85</v>
      </c>
      <c r="C167">
        <v>0</v>
      </c>
      <c r="D167" t="s">
        <v>46</v>
      </c>
      <c r="E167" t="s">
        <v>46</v>
      </c>
      <c r="F167">
        <v>0</v>
      </c>
      <c r="G167" t="s">
        <v>46</v>
      </c>
      <c r="H167" t="s">
        <v>46</v>
      </c>
      <c r="I167">
        <v>0</v>
      </c>
      <c r="J167" t="s">
        <v>46</v>
      </c>
      <c r="K167" t="s">
        <v>46</v>
      </c>
      <c r="L167">
        <v>0</v>
      </c>
      <c r="M167" t="s">
        <v>46</v>
      </c>
      <c r="N167" t="s">
        <v>46</v>
      </c>
      <c r="O167">
        <v>0</v>
      </c>
      <c r="P167" t="s">
        <v>46</v>
      </c>
      <c r="Q167" t="s">
        <v>46</v>
      </c>
      <c r="R167">
        <v>0</v>
      </c>
      <c r="S167" t="s">
        <v>46</v>
      </c>
      <c r="T167">
        <v>-100</v>
      </c>
      <c r="U167">
        <v>0</v>
      </c>
      <c r="V167" t="s">
        <v>46</v>
      </c>
      <c r="W167" t="s">
        <v>46</v>
      </c>
      <c r="X167">
        <v>0</v>
      </c>
      <c r="Y167" t="s">
        <v>46</v>
      </c>
      <c r="Z167" t="s">
        <v>46</v>
      </c>
      <c r="AA167">
        <v>0</v>
      </c>
      <c r="AB167" t="s">
        <v>46</v>
      </c>
      <c r="AC167" t="s">
        <v>46</v>
      </c>
      <c r="AD167">
        <v>0</v>
      </c>
      <c r="AE167" t="s">
        <v>46</v>
      </c>
      <c r="AF167" t="s">
        <v>46</v>
      </c>
      <c r="AG167">
        <v>0</v>
      </c>
      <c r="AH167" t="s">
        <v>46</v>
      </c>
      <c r="AI167">
        <v>-100</v>
      </c>
      <c r="AJ167">
        <v>0</v>
      </c>
      <c r="AK167" t="s">
        <v>46</v>
      </c>
      <c r="AL167" t="s">
        <v>46</v>
      </c>
      <c r="AM167">
        <v>0</v>
      </c>
      <c r="AN167" t="s">
        <v>46</v>
      </c>
      <c r="AO167">
        <v>-100</v>
      </c>
    </row>
    <row r="168" spans="1:41" x14ac:dyDescent="0.35">
      <c r="B168" t="s">
        <v>84</v>
      </c>
      <c r="C168">
        <v>0</v>
      </c>
      <c r="D168" t="s">
        <v>46</v>
      </c>
      <c r="E168" t="s">
        <v>46</v>
      </c>
      <c r="F168">
        <v>3</v>
      </c>
      <c r="G168" t="s">
        <v>46</v>
      </c>
      <c r="H168" t="s">
        <v>46</v>
      </c>
      <c r="I168">
        <v>18</v>
      </c>
      <c r="J168" t="s">
        <v>46</v>
      </c>
      <c r="K168">
        <v>-28</v>
      </c>
      <c r="L168">
        <v>0</v>
      </c>
      <c r="M168" t="s">
        <v>46</v>
      </c>
      <c r="N168" t="s">
        <v>46</v>
      </c>
      <c r="O168">
        <v>0</v>
      </c>
      <c r="P168">
        <v>-100</v>
      </c>
      <c r="Q168">
        <v>-100</v>
      </c>
      <c r="R168">
        <v>0</v>
      </c>
      <c r="S168" t="s">
        <v>46</v>
      </c>
      <c r="T168">
        <v>-100</v>
      </c>
      <c r="U168">
        <v>2</v>
      </c>
      <c r="V168">
        <v>0</v>
      </c>
      <c r="W168">
        <v>-95.9</v>
      </c>
      <c r="X168">
        <v>0</v>
      </c>
      <c r="Y168" t="s">
        <v>46</v>
      </c>
      <c r="Z168">
        <v>-100</v>
      </c>
      <c r="AA168">
        <v>2</v>
      </c>
      <c r="AB168" t="s">
        <v>46</v>
      </c>
      <c r="AC168" t="s">
        <v>46</v>
      </c>
      <c r="AD168">
        <v>6</v>
      </c>
      <c r="AE168">
        <v>500</v>
      </c>
      <c r="AF168">
        <v>500</v>
      </c>
      <c r="AG168">
        <v>0</v>
      </c>
      <c r="AH168" t="s">
        <v>46</v>
      </c>
      <c r="AI168">
        <v>-100</v>
      </c>
      <c r="AJ168">
        <v>0</v>
      </c>
      <c r="AK168" t="s">
        <v>46</v>
      </c>
      <c r="AL168" t="s">
        <v>46</v>
      </c>
      <c r="AM168">
        <v>31</v>
      </c>
      <c r="AN168">
        <v>675</v>
      </c>
      <c r="AO168">
        <v>-65.900000000000006</v>
      </c>
    </row>
    <row r="169" spans="1:41" x14ac:dyDescent="0.35">
      <c r="B169" t="s">
        <v>83</v>
      </c>
      <c r="C169">
        <v>0</v>
      </c>
      <c r="D169" t="s">
        <v>46</v>
      </c>
      <c r="E169" t="s">
        <v>46</v>
      </c>
      <c r="F169">
        <v>0</v>
      </c>
      <c r="G169" t="s">
        <v>46</v>
      </c>
      <c r="H169" t="s">
        <v>46</v>
      </c>
      <c r="I169">
        <v>0</v>
      </c>
      <c r="J169" t="s">
        <v>46</v>
      </c>
      <c r="K169" t="s">
        <v>46</v>
      </c>
      <c r="L169">
        <v>0</v>
      </c>
      <c r="M169" t="s">
        <v>46</v>
      </c>
      <c r="N169" t="s">
        <v>46</v>
      </c>
      <c r="O169">
        <v>0</v>
      </c>
      <c r="P169" t="s">
        <v>46</v>
      </c>
      <c r="Q169" t="s">
        <v>46</v>
      </c>
      <c r="R169">
        <v>0</v>
      </c>
      <c r="S169" t="s">
        <v>46</v>
      </c>
      <c r="T169" t="s">
        <v>46</v>
      </c>
      <c r="U169">
        <v>0</v>
      </c>
      <c r="V169" t="s">
        <v>46</v>
      </c>
      <c r="W169" t="s">
        <v>46</v>
      </c>
      <c r="X169">
        <v>0</v>
      </c>
      <c r="Y169" t="s">
        <v>46</v>
      </c>
      <c r="Z169" t="s">
        <v>46</v>
      </c>
      <c r="AA169">
        <v>2</v>
      </c>
      <c r="AB169">
        <v>0</v>
      </c>
      <c r="AC169" t="s">
        <v>46</v>
      </c>
      <c r="AD169">
        <v>5</v>
      </c>
      <c r="AE169" t="s">
        <v>46</v>
      </c>
      <c r="AF169" t="s">
        <v>46</v>
      </c>
      <c r="AG169">
        <v>0</v>
      </c>
      <c r="AH169" t="s">
        <v>46</v>
      </c>
      <c r="AI169" t="s">
        <v>46</v>
      </c>
      <c r="AJ169">
        <v>0</v>
      </c>
      <c r="AK169" t="s">
        <v>46</v>
      </c>
      <c r="AL169" t="s">
        <v>46</v>
      </c>
      <c r="AM169">
        <v>7</v>
      </c>
      <c r="AN169">
        <v>250</v>
      </c>
      <c r="AO169" t="s">
        <v>46</v>
      </c>
    </row>
    <row r="170" spans="1:41" x14ac:dyDescent="0.35">
      <c r="B170" t="s">
        <v>82</v>
      </c>
      <c r="C170">
        <v>0</v>
      </c>
      <c r="D170" t="s">
        <v>46</v>
      </c>
      <c r="E170">
        <v>-100</v>
      </c>
      <c r="F170">
        <v>1</v>
      </c>
      <c r="G170" t="s">
        <v>46</v>
      </c>
      <c r="H170" t="s">
        <v>46</v>
      </c>
      <c r="I170">
        <v>0</v>
      </c>
      <c r="J170" t="s">
        <v>46</v>
      </c>
      <c r="K170" t="s">
        <v>46</v>
      </c>
      <c r="L170">
        <v>0</v>
      </c>
      <c r="M170" t="s">
        <v>46</v>
      </c>
      <c r="N170" t="s">
        <v>46</v>
      </c>
      <c r="O170">
        <v>0</v>
      </c>
      <c r="P170" t="s">
        <v>46</v>
      </c>
      <c r="Q170" t="s">
        <v>46</v>
      </c>
      <c r="R170">
        <v>0</v>
      </c>
      <c r="S170" t="s">
        <v>46</v>
      </c>
      <c r="T170" t="s">
        <v>46</v>
      </c>
      <c r="U170">
        <v>0</v>
      </c>
      <c r="V170" t="s">
        <v>46</v>
      </c>
      <c r="W170" t="s">
        <v>46</v>
      </c>
      <c r="X170">
        <v>0</v>
      </c>
      <c r="Y170" t="s">
        <v>46</v>
      </c>
      <c r="Z170">
        <v>-100</v>
      </c>
      <c r="AA170">
        <v>0</v>
      </c>
      <c r="AB170">
        <v>-100</v>
      </c>
      <c r="AC170" t="s">
        <v>46</v>
      </c>
      <c r="AD170">
        <v>0</v>
      </c>
      <c r="AE170" t="s">
        <v>46</v>
      </c>
      <c r="AF170" t="s">
        <v>46</v>
      </c>
      <c r="AG170">
        <v>0</v>
      </c>
      <c r="AH170" t="s">
        <v>46</v>
      </c>
      <c r="AI170" t="s">
        <v>46</v>
      </c>
      <c r="AJ170">
        <v>0</v>
      </c>
      <c r="AK170" t="s">
        <v>46</v>
      </c>
      <c r="AL170" t="s">
        <v>46</v>
      </c>
      <c r="AM170">
        <v>1</v>
      </c>
      <c r="AN170">
        <v>-50</v>
      </c>
      <c r="AO170">
        <v>-95.2</v>
      </c>
    </row>
    <row r="171" spans="1:41" x14ac:dyDescent="0.35">
      <c r="B171" t="s">
        <v>81</v>
      </c>
      <c r="C171">
        <v>0</v>
      </c>
      <c r="D171" t="s">
        <v>46</v>
      </c>
      <c r="E171">
        <v>-100</v>
      </c>
      <c r="F171">
        <v>4</v>
      </c>
      <c r="G171">
        <v>300</v>
      </c>
      <c r="H171" t="s">
        <v>46</v>
      </c>
      <c r="I171">
        <v>21</v>
      </c>
      <c r="J171" s="3">
        <v>2000</v>
      </c>
      <c r="K171">
        <v>-46.2</v>
      </c>
      <c r="L171">
        <v>49</v>
      </c>
      <c r="M171" s="3">
        <v>1125</v>
      </c>
      <c r="N171">
        <v>-18.3</v>
      </c>
      <c r="O171">
        <v>75</v>
      </c>
      <c r="P171">
        <v>240.9</v>
      </c>
      <c r="Q171">
        <v>-34.799999999999997</v>
      </c>
      <c r="R171">
        <v>87</v>
      </c>
      <c r="S171">
        <v>190</v>
      </c>
      <c r="T171">
        <v>-55.2</v>
      </c>
      <c r="U171">
        <v>93</v>
      </c>
      <c r="V171">
        <v>20.8</v>
      </c>
      <c r="W171">
        <v>-49.7</v>
      </c>
      <c r="X171">
        <v>67</v>
      </c>
      <c r="Y171">
        <v>13.6</v>
      </c>
      <c r="Z171">
        <v>-23.9</v>
      </c>
      <c r="AA171">
        <v>94</v>
      </c>
      <c r="AB171">
        <v>25.3</v>
      </c>
      <c r="AC171">
        <v>91.8</v>
      </c>
      <c r="AD171">
        <v>51</v>
      </c>
      <c r="AE171">
        <v>-5.6</v>
      </c>
      <c r="AF171">
        <v>-15</v>
      </c>
      <c r="AG171">
        <v>24</v>
      </c>
      <c r="AH171">
        <v>-14.3</v>
      </c>
      <c r="AI171">
        <v>-29.4</v>
      </c>
      <c r="AJ171">
        <v>0</v>
      </c>
      <c r="AK171">
        <v>-100</v>
      </c>
      <c r="AL171">
        <v>-100</v>
      </c>
      <c r="AM171">
        <v>565</v>
      </c>
      <c r="AN171">
        <v>59.6</v>
      </c>
      <c r="AO171">
        <v>-32.9</v>
      </c>
    </row>
    <row r="172" spans="1:41" x14ac:dyDescent="0.35">
      <c r="A172" t="s">
        <v>80</v>
      </c>
      <c r="B172" t="s">
        <v>79</v>
      </c>
      <c r="C172">
        <v>0</v>
      </c>
      <c r="D172" t="s">
        <v>46</v>
      </c>
      <c r="E172" t="s">
        <v>46</v>
      </c>
      <c r="F172">
        <v>0</v>
      </c>
      <c r="G172" t="s">
        <v>46</v>
      </c>
      <c r="H172" t="s">
        <v>46</v>
      </c>
      <c r="I172">
        <v>0</v>
      </c>
      <c r="J172" t="s">
        <v>46</v>
      </c>
      <c r="K172" t="s">
        <v>46</v>
      </c>
      <c r="L172">
        <v>0</v>
      </c>
      <c r="M172" t="s">
        <v>46</v>
      </c>
      <c r="N172" t="s">
        <v>46</v>
      </c>
      <c r="O172">
        <v>0</v>
      </c>
      <c r="P172" t="s">
        <v>46</v>
      </c>
      <c r="Q172" t="s">
        <v>46</v>
      </c>
      <c r="R172">
        <v>0</v>
      </c>
      <c r="S172" t="s">
        <v>46</v>
      </c>
      <c r="T172" t="s">
        <v>46</v>
      </c>
      <c r="U172">
        <v>0</v>
      </c>
      <c r="V172" t="s">
        <v>46</v>
      </c>
      <c r="W172" t="s">
        <v>46</v>
      </c>
      <c r="X172">
        <v>0</v>
      </c>
      <c r="Y172" t="s">
        <v>46</v>
      </c>
      <c r="Z172" t="s">
        <v>46</v>
      </c>
      <c r="AA172">
        <v>0</v>
      </c>
      <c r="AB172" t="s">
        <v>46</v>
      </c>
      <c r="AC172" t="s">
        <v>46</v>
      </c>
      <c r="AD172">
        <v>0</v>
      </c>
      <c r="AE172" t="s">
        <v>46</v>
      </c>
      <c r="AF172" t="s">
        <v>46</v>
      </c>
      <c r="AG172">
        <v>0</v>
      </c>
      <c r="AH172" t="s">
        <v>46</v>
      </c>
      <c r="AI172" t="s">
        <v>46</v>
      </c>
      <c r="AJ172">
        <v>0</v>
      </c>
      <c r="AK172" t="s">
        <v>46</v>
      </c>
      <c r="AL172" t="s">
        <v>46</v>
      </c>
      <c r="AM172">
        <v>0</v>
      </c>
      <c r="AN172" t="s">
        <v>46</v>
      </c>
      <c r="AO172" t="s">
        <v>46</v>
      </c>
    </row>
    <row r="173" spans="1:41" x14ac:dyDescent="0.35">
      <c r="B173" t="s">
        <v>78</v>
      </c>
      <c r="C173">
        <v>0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0</v>
      </c>
      <c r="S173" t="s">
        <v>46</v>
      </c>
      <c r="T173" t="s">
        <v>46</v>
      </c>
      <c r="U173">
        <v>0</v>
      </c>
      <c r="V173" t="s">
        <v>46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 t="s">
        <v>46</v>
      </c>
      <c r="AF173" t="s">
        <v>46</v>
      </c>
      <c r="AG173">
        <v>0</v>
      </c>
      <c r="AH173" t="s">
        <v>46</v>
      </c>
      <c r="AI173" t="s">
        <v>46</v>
      </c>
      <c r="AJ173">
        <v>0</v>
      </c>
      <c r="AK173" t="s">
        <v>46</v>
      </c>
      <c r="AL173" t="s">
        <v>46</v>
      </c>
      <c r="AM173">
        <v>0</v>
      </c>
      <c r="AN173" t="s">
        <v>46</v>
      </c>
      <c r="AO173" t="s">
        <v>46</v>
      </c>
    </row>
    <row r="174" spans="1:41" x14ac:dyDescent="0.35">
      <c r="B174" t="s">
        <v>77</v>
      </c>
      <c r="C174">
        <v>0</v>
      </c>
      <c r="D174" t="s">
        <v>46</v>
      </c>
      <c r="E174" t="s">
        <v>46</v>
      </c>
      <c r="F174">
        <v>0</v>
      </c>
      <c r="G174" t="s">
        <v>46</v>
      </c>
      <c r="H174" t="s">
        <v>46</v>
      </c>
      <c r="I174">
        <v>0</v>
      </c>
      <c r="J174" t="s">
        <v>46</v>
      </c>
      <c r="K174" t="s">
        <v>46</v>
      </c>
      <c r="L174">
        <v>0</v>
      </c>
      <c r="M174" t="s">
        <v>46</v>
      </c>
      <c r="N174" t="s">
        <v>46</v>
      </c>
      <c r="O174">
        <v>0</v>
      </c>
      <c r="P174" t="s">
        <v>46</v>
      </c>
      <c r="Q174" t="s">
        <v>46</v>
      </c>
      <c r="R174">
        <v>2</v>
      </c>
      <c r="S174">
        <v>0</v>
      </c>
      <c r="T174" t="s">
        <v>46</v>
      </c>
      <c r="U174">
        <v>0</v>
      </c>
      <c r="V174" t="s">
        <v>46</v>
      </c>
      <c r="W174" t="s">
        <v>46</v>
      </c>
      <c r="X174">
        <v>0</v>
      </c>
      <c r="Y174" t="s">
        <v>46</v>
      </c>
      <c r="Z174" t="s">
        <v>46</v>
      </c>
      <c r="AA174">
        <v>0</v>
      </c>
      <c r="AB174" t="s">
        <v>46</v>
      </c>
      <c r="AC174" t="s">
        <v>46</v>
      </c>
      <c r="AD174">
        <v>0</v>
      </c>
      <c r="AE174" t="s">
        <v>46</v>
      </c>
      <c r="AF174" t="s">
        <v>46</v>
      </c>
      <c r="AG174">
        <v>0</v>
      </c>
      <c r="AH174">
        <v>-100</v>
      </c>
      <c r="AI174" t="s">
        <v>46</v>
      </c>
      <c r="AJ174">
        <v>0</v>
      </c>
      <c r="AK174" t="s">
        <v>46</v>
      </c>
      <c r="AL174" t="s">
        <v>46</v>
      </c>
      <c r="AM174">
        <v>2</v>
      </c>
      <c r="AN174">
        <v>-33.299999999999997</v>
      </c>
      <c r="AO174" t="s">
        <v>46</v>
      </c>
    </row>
    <row r="175" spans="1:41" x14ac:dyDescent="0.35">
      <c r="B175" t="s">
        <v>76</v>
      </c>
      <c r="C175">
        <v>0</v>
      </c>
      <c r="D175" t="s">
        <v>46</v>
      </c>
      <c r="E175" t="s">
        <v>46</v>
      </c>
      <c r="F175">
        <v>0</v>
      </c>
      <c r="G175" t="s">
        <v>46</v>
      </c>
      <c r="H175" t="s">
        <v>46</v>
      </c>
      <c r="I175">
        <v>0</v>
      </c>
      <c r="J175" t="s">
        <v>46</v>
      </c>
      <c r="K175" t="s">
        <v>46</v>
      </c>
      <c r="L175">
        <v>0</v>
      </c>
      <c r="M175" t="s">
        <v>46</v>
      </c>
      <c r="N175" t="s">
        <v>46</v>
      </c>
      <c r="O175">
        <v>0</v>
      </c>
      <c r="P175" t="s">
        <v>46</v>
      </c>
      <c r="Q175" t="s">
        <v>46</v>
      </c>
      <c r="R175">
        <v>0</v>
      </c>
      <c r="S175" t="s">
        <v>46</v>
      </c>
      <c r="T175" t="s">
        <v>46</v>
      </c>
      <c r="U175">
        <v>0</v>
      </c>
      <c r="V175" t="s">
        <v>46</v>
      </c>
      <c r="W175" t="s">
        <v>46</v>
      </c>
      <c r="X175">
        <v>0</v>
      </c>
      <c r="Y175" t="s">
        <v>46</v>
      </c>
      <c r="Z175" t="s">
        <v>46</v>
      </c>
      <c r="AA175">
        <v>0</v>
      </c>
      <c r="AB175" t="s">
        <v>46</v>
      </c>
      <c r="AC175" t="s">
        <v>46</v>
      </c>
      <c r="AD175">
        <v>0</v>
      </c>
      <c r="AE175" t="s">
        <v>46</v>
      </c>
      <c r="AF175" t="s">
        <v>46</v>
      </c>
      <c r="AG175">
        <v>0</v>
      </c>
      <c r="AH175" t="s">
        <v>46</v>
      </c>
      <c r="AI175" t="s">
        <v>46</v>
      </c>
      <c r="AJ175">
        <v>0</v>
      </c>
      <c r="AK175" t="s">
        <v>46</v>
      </c>
      <c r="AL175" t="s">
        <v>46</v>
      </c>
      <c r="AM175">
        <v>0</v>
      </c>
      <c r="AN175" t="s">
        <v>46</v>
      </c>
      <c r="AO175" t="s">
        <v>46</v>
      </c>
    </row>
    <row r="176" spans="1:41" x14ac:dyDescent="0.35">
      <c r="B176" t="s">
        <v>75</v>
      </c>
      <c r="C176">
        <v>2</v>
      </c>
      <c r="D176" t="s">
        <v>46</v>
      </c>
      <c r="E176" t="s">
        <v>46</v>
      </c>
      <c r="F176">
        <v>0</v>
      </c>
      <c r="G176" t="s">
        <v>46</v>
      </c>
      <c r="H176" t="s">
        <v>46</v>
      </c>
      <c r="I176">
        <v>0</v>
      </c>
      <c r="J176" t="s">
        <v>46</v>
      </c>
      <c r="K176" t="s">
        <v>46</v>
      </c>
      <c r="L176">
        <v>0</v>
      </c>
      <c r="M176" t="s">
        <v>46</v>
      </c>
      <c r="N176" t="s">
        <v>46</v>
      </c>
      <c r="O176">
        <v>0</v>
      </c>
      <c r="P176" t="s">
        <v>46</v>
      </c>
      <c r="Q176" t="s">
        <v>46</v>
      </c>
      <c r="R176">
        <v>0</v>
      </c>
      <c r="S176" t="s">
        <v>46</v>
      </c>
      <c r="T176" t="s">
        <v>46</v>
      </c>
      <c r="U176">
        <v>0</v>
      </c>
      <c r="V176" t="s">
        <v>46</v>
      </c>
      <c r="W176" t="s">
        <v>46</v>
      </c>
      <c r="X176">
        <v>0</v>
      </c>
      <c r="Y176" t="s">
        <v>46</v>
      </c>
      <c r="Z176" t="s">
        <v>46</v>
      </c>
      <c r="AA176">
        <v>2</v>
      </c>
      <c r="AB176">
        <v>0</v>
      </c>
      <c r="AC176">
        <v>100</v>
      </c>
      <c r="AD176">
        <v>0</v>
      </c>
      <c r="AE176" t="s">
        <v>46</v>
      </c>
      <c r="AF176">
        <v>-100</v>
      </c>
      <c r="AG176">
        <v>0</v>
      </c>
      <c r="AH176" t="s">
        <v>46</v>
      </c>
      <c r="AI176">
        <v>-100</v>
      </c>
      <c r="AJ176">
        <v>0</v>
      </c>
      <c r="AK176" t="s">
        <v>46</v>
      </c>
      <c r="AL176" t="s">
        <v>46</v>
      </c>
      <c r="AM176">
        <v>4</v>
      </c>
      <c r="AN176">
        <v>100</v>
      </c>
      <c r="AO176">
        <v>-55.6</v>
      </c>
    </row>
    <row r="177" spans="1:41" x14ac:dyDescent="0.35">
      <c r="B177" t="s">
        <v>74</v>
      </c>
      <c r="C177">
        <v>0</v>
      </c>
      <c r="D177" t="s">
        <v>46</v>
      </c>
      <c r="E177">
        <v>-100</v>
      </c>
      <c r="F177">
        <v>0</v>
      </c>
      <c r="G177" t="s">
        <v>46</v>
      </c>
      <c r="H177" t="s">
        <v>46</v>
      </c>
      <c r="I177">
        <v>2</v>
      </c>
      <c r="J177" t="s">
        <v>46</v>
      </c>
      <c r="K177">
        <v>-75</v>
      </c>
      <c r="L177">
        <v>2</v>
      </c>
      <c r="M177" t="s">
        <v>46</v>
      </c>
      <c r="N177">
        <v>-75</v>
      </c>
      <c r="O177">
        <v>7</v>
      </c>
      <c r="P177" t="s">
        <v>46</v>
      </c>
      <c r="Q177">
        <v>-75.900000000000006</v>
      </c>
      <c r="R177">
        <v>15</v>
      </c>
      <c r="S177">
        <v>66.7</v>
      </c>
      <c r="T177">
        <v>-28.6</v>
      </c>
      <c r="U177">
        <v>53</v>
      </c>
      <c r="V177">
        <v>47.2</v>
      </c>
      <c r="W177">
        <v>-8.6</v>
      </c>
      <c r="X177">
        <v>25</v>
      </c>
      <c r="Y177">
        <v>127.3</v>
      </c>
      <c r="Z177">
        <v>19</v>
      </c>
      <c r="AA177">
        <v>4</v>
      </c>
      <c r="AB177">
        <v>-73.3</v>
      </c>
      <c r="AC177">
        <v>-66.7</v>
      </c>
      <c r="AD177">
        <v>8</v>
      </c>
      <c r="AE177">
        <v>-85.5</v>
      </c>
      <c r="AF177">
        <v>-46.7</v>
      </c>
      <c r="AG177">
        <v>4</v>
      </c>
      <c r="AH177" t="s">
        <v>46</v>
      </c>
      <c r="AI177">
        <v>100</v>
      </c>
      <c r="AJ177">
        <v>0</v>
      </c>
      <c r="AK177">
        <v>-100</v>
      </c>
      <c r="AL177">
        <v>-100</v>
      </c>
      <c r="AM177">
        <v>120</v>
      </c>
      <c r="AN177">
        <v>-7.7</v>
      </c>
      <c r="AO177">
        <v>-33.700000000000003</v>
      </c>
    </row>
    <row r="178" spans="1:41" x14ac:dyDescent="0.35">
      <c r="B178" t="s">
        <v>73</v>
      </c>
      <c r="C178">
        <v>0</v>
      </c>
      <c r="D178" t="s">
        <v>46</v>
      </c>
      <c r="E178" t="s">
        <v>46</v>
      </c>
      <c r="F178">
        <v>0</v>
      </c>
      <c r="G178" t="s">
        <v>46</v>
      </c>
      <c r="H178" t="s">
        <v>46</v>
      </c>
      <c r="I178">
        <v>0</v>
      </c>
      <c r="J178" t="s">
        <v>46</v>
      </c>
      <c r="K178" t="s">
        <v>46</v>
      </c>
      <c r="L178">
        <v>0</v>
      </c>
      <c r="M178" t="s">
        <v>46</v>
      </c>
      <c r="N178" t="s">
        <v>46</v>
      </c>
      <c r="O178">
        <v>0</v>
      </c>
      <c r="P178" t="s">
        <v>46</v>
      </c>
      <c r="Q178" t="s">
        <v>46</v>
      </c>
      <c r="R178">
        <v>0</v>
      </c>
      <c r="S178" t="s">
        <v>46</v>
      </c>
      <c r="T178" t="s">
        <v>46</v>
      </c>
      <c r="U178">
        <v>0</v>
      </c>
      <c r="V178" t="s">
        <v>46</v>
      </c>
      <c r="W178" t="s">
        <v>46</v>
      </c>
      <c r="X178">
        <v>0</v>
      </c>
      <c r="Y178" t="s">
        <v>46</v>
      </c>
      <c r="Z178" t="s">
        <v>46</v>
      </c>
      <c r="AA178">
        <v>20</v>
      </c>
      <c r="AB178" t="s">
        <v>46</v>
      </c>
      <c r="AC178" t="s">
        <v>46</v>
      </c>
      <c r="AD178">
        <v>0</v>
      </c>
      <c r="AE178" t="s">
        <v>46</v>
      </c>
      <c r="AF178" t="s">
        <v>46</v>
      </c>
      <c r="AG178">
        <v>0</v>
      </c>
      <c r="AH178">
        <v>-100</v>
      </c>
      <c r="AI178" t="s">
        <v>46</v>
      </c>
      <c r="AJ178">
        <v>0</v>
      </c>
      <c r="AK178" t="s">
        <v>46</v>
      </c>
      <c r="AL178" t="s">
        <v>46</v>
      </c>
      <c r="AM178">
        <v>20</v>
      </c>
      <c r="AN178" s="3">
        <v>1900</v>
      </c>
      <c r="AO178" t="s">
        <v>46</v>
      </c>
    </row>
    <row r="179" spans="1:41" x14ac:dyDescent="0.35">
      <c r="B179" t="s">
        <v>72</v>
      </c>
      <c r="C179">
        <v>0</v>
      </c>
      <c r="D179" t="s">
        <v>46</v>
      </c>
      <c r="E179">
        <v>-100</v>
      </c>
      <c r="F179">
        <v>0</v>
      </c>
      <c r="G179" t="s">
        <v>46</v>
      </c>
      <c r="H179" t="s">
        <v>46</v>
      </c>
      <c r="I179">
        <v>8</v>
      </c>
      <c r="J179" t="s">
        <v>46</v>
      </c>
      <c r="K179" t="s">
        <v>46</v>
      </c>
      <c r="L179">
        <v>1</v>
      </c>
      <c r="M179" t="s">
        <v>46</v>
      </c>
      <c r="N179">
        <v>0</v>
      </c>
      <c r="O179">
        <v>0</v>
      </c>
      <c r="P179" t="s">
        <v>46</v>
      </c>
      <c r="Q179" t="s">
        <v>46</v>
      </c>
      <c r="R179">
        <v>10</v>
      </c>
      <c r="S179" t="s">
        <v>46</v>
      </c>
      <c r="T179">
        <v>150</v>
      </c>
      <c r="U179">
        <v>0</v>
      </c>
      <c r="V179" t="s">
        <v>46</v>
      </c>
      <c r="W179">
        <v>-100</v>
      </c>
      <c r="X179">
        <v>2</v>
      </c>
      <c r="Y179" t="s">
        <v>46</v>
      </c>
      <c r="Z179" t="s">
        <v>46</v>
      </c>
      <c r="AA179">
        <v>11</v>
      </c>
      <c r="AB179" s="3">
        <v>1000</v>
      </c>
      <c r="AC179" t="s">
        <v>46</v>
      </c>
      <c r="AD179">
        <v>0</v>
      </c>
      <c r="AE179">
        <v>-100</v>
      </c>
      <c r="AF179" t="s">
        <v>46</v>
      </c>
      <c r="AG179">
        <v>0</v>
      </c>
      <c r="AH179">
        <v>-100</v>
      </c>
      <c r="AI179">
        <v>-100</v>
      </c>
      <c r="AJ179">
        <v>0</v>
      </c>
      <c r="AK179" t="s">
        <v>46</v>
      </c>
      <c r="AL179">
        <v>-100</v>
      </c>
      <c r="AM179">
        <v>32</v>
      </c>
      <c r="AN179">
        <v>300</v>
      </c>
      <c r="AO179">
        <v>-8.6</v>
      </c>
    </row>
    <row r="180" spans="1:41" x14ac:dyDescent="0.35">
      <c r="B180" t="s">
        <v>71</v>
      </c>
      <c r="C180">
        <v>1</v>
      </c>
      <c r="D180" t="s">
        <v>46</v>
      </c>
      <c r="E180" t="s">
        <v>46</v>
      </c>
      <c r="F180">
        <v>0</v>
      </c>
      <c r="G180" t="s">
        <v>46</v>
      </c>
      <c r="H180" t="s">
        <v>46</v>
      </c>
      <c r="I180">
        <v>0</v>
      </c>
      <c r="J180" t="s">
        <v>46</v>
      </c>
      <c r="K180" t="s">
        <v>46</v>
      </c>
      <c r="L180">
        <v>3</v>
      </c>
      <c r="M180" t="s">
        <v>46</v>
      </c>
      <c r="N180" t="s">
        <v>46</v>
      </c>
      <c r="O180">
        <v>12</v>
      </c>
      <c r="P180" t="s">
        <v>46</v>
      </c>
      <c r="Q180">
        <v>50</v>
      </c>
      <c r="R180">
        <v>1</v>
      </c>
      <c r="S180">
        <v>-66.7</v>
      </c>
      <c r="T180" t="s">
        <v>46</v>
      </c>
      <c r="U180">
        <v>0</v>
      </c>
      <c r="V180" t="s">
        <v>46</v>
      </c>
      <c r="W180" t="s">
        <v>46</v>
      </c>
      <c r="X180">
        <v>0</v>
      </c>
      <c r="Y180">
        <v>-100</v>
      </c>
      <c r="Z180">
        <v>-100</v>
      </c>
      <c r="AA180">
        <v>0</v>
      </c>
      <c r="AB180">
        <v>-100</v>
      </c>
      <c r="AC180">
        <v>-100</v>
      </c>
      <c r="AD180">
        <v>0</v>
      </c>
      <c r="AE180" t="s">
        <v>46</v>
      </c>
      <c r="AF180" t="s">
        <v>46</v>
      </c>
      <c r="AG180">
        <v>0</v>
      </c>
      <c r="AH180" t="s">
        <v>46</v>
      </c>
      <c r="AI180" t="s">
        <v>46</v>
      </c>
      <c r="AJ180">
        <v>0</v>
      </c>
      <c r="AK180" t="s">
        <v>46</v>
      </c>
      <c r="AL180" t="s">
        <v>46</v>
      </c>
      <c r="AM180">
        <v>17</v>
      </c>
      <c r="AN180">
        <v>6.3</v>
      </c>
      <c r="AO180">
        <v>41.7</v>
      </c>
    </row>
    <row r="181" spans="1:41" x14ac:dyDescent="0.35">
      <c r="B181" t="s">
        <v>70</v>
      </c>
      <c r="C181">
        <v>3</v>
      </c>
      <c r="D181" t="s">
        <v>46</v>
      </c>
      <c r="E181">
        <v>-66.7</v>
      </c>
      <c r="F181">
        <v>0</v>
      </c>
      <c r="G181" t="s">
        <v>46</v>
      </c>
      <c r="H181" t="s">
        <v>46</v>
      </c>
      <c r="I181">
        <v>10</v>
      </c>
      <c r="J181" t="s">
        <v>46</v>
      </c>
      <c r="K181">
        <v>25</v>
      </c>
      <c r="L181">
        <v>6</v>
      </c>
      <c r="M181" t="s">
        <v>46</v>
      </c>
      <c r="N181">
        <v>-33.299999999999997</v>
      </c>
      <c r="O181">
        <v>19</v>
      </c>
      <c r="P181" t="s">
        <v>46</v>
      </c>
      <c r="Q181">
        <v>-48.6</v>
      </c>
      <c r="R181">
        <v>28</v>
      </c>
      <c r="S181">
        <v>100</v>
      </c>
      <c r="T181">
        <v>12</v>
      </c>
      <c r="U181">
        <v>53</v>
      </c>
      <c r="V181">
        <v>47.2</v>
      </c>
      <c r="W181">
        <v>-28.4</v>
      </c>
      <c r="X181">
        <v>27</v>
      </c>
      <c r="Y181">
        <v>22.7</v>
      </c>
      <c r="Z181">
        <v>17.399999999999999</v>
      </c>
      <c r="AA181">
        <v>37</v>
      </c>
      <c r="AB181">
        <v>85</v>
      </c>
      <c r="AC181">
        <v>146.69999999999999</v>
      </c>
      <c r="AD181">
        <v>8</v>
      </c>
      <c r="AE181">
        <v>-86.4</v>
      </c>
      <c r="AF181">
        <v>-57.9</v>
      </c>
      <c r="AG181">
        <v>4</v>
      </c>
      <c r="AH181">
        <v>-20</v>
      </c>
      <c r="AI181">
        <v>-50</v>
      </c>
      <c r="AJ181">
        <v>0</v>
      </c>
      <c r="AK181">
        <v>-100</v>
      </c>
      <c r="AL181">
        <v>-100</v>
      </c>
      <c r="AM181">
        <v>195</v>
      </c>
      <c r="AN181">
        <v>21.9</v>
      </c>
      <c r="AO181">
        <v>-17.7</v>
      </c>
    </row>
    <row r="182" spans="1:41" x14ac:dyDescent="0.35">
      <c r="A182" t="s">
        <v>69</v>
      </c>
      <c r="B182" t="s">
        <v>68</v>
      </c>
      <c r="C182">
        <v>0</v>
      </c>
      <c r="D182" t="s">
        <v>46</v>
      </c>
      <c r="E182" t="s">
        <v>46</v>
      </c>
      <c r="F182">
        <v>10</v>
      </c>
      <c r="G182" t="s">
        <v>46</v>
      </c>
      <c r="H182" t="s">
        <v>46</v>
      </c>
      <c r="I182">
        <v>0</v>
      </c>
      <c r="J182" t="s">
        <v>46</v>
      </c>
      <c r="K182" t="s">
        <v>46</v>
      </c>
      <c r="L182">
        <v>0</v>
      </c>
      <c r="M182" t="s">
        <v>46</v>
      </c>
      <c r="N182" t="s">
        <v>46</v>
      </c>
      <c r="O182">
        <v>0</v>
      </c>
      <c r="P182" t="s">
        <v>46</v>
      </c>
      <c r="Q182" t="s">
        <v>46</v>
      </c>
      <c r="R182">
        <v>0</v>
      </c>
      <c r="S182" t="s">
        <v>46</v>
      </c>
      <c r="T182" t="s">
        <v>46</v>
      </c>
      <c r="U182">
        <v>0</v>
      </c>
      <c r="V182" t="s">
        <v>46</v>
      </c>
      <c r="W182" t="s">
        <v>46</v>
      </c>
      <c r="X182">
        <v>0</v>
      </c>
      <c r="Y182">
        <v>-100</v>
      </c>
      <c r="Z182" t="s">
        <v>46</v>
      </c>
      <c r="AA182">
        <v>0</v>
      </c>
      <c r="AB182">
        <v>-100</v>
      </c>
      <c r="AC182" t="s">
        <v>46</v>
      </c>
      <c r="AD182">
        <v>0</v>
      </c>
      <c r="AE182" t="s">
        <v>46</v>
      </c>
      <c r="AF182" t="s">
        <v>46</v>
      </c>
      <c r="AG182">
        <v>0</v>
      </c>
      <c r="AH182" t="s">
        <v>46</v>
      </c>
      <c r="AI182" t="s">
        <v>46</v>
      </c>
      <c r="AJ182">
        <v>0</v>
      </c>
      <c r="AK182" t="s">
        <v>46</v>
      </c>
      <c r="AL182">
        <v>-100</v>
      </c>
      <c r="AM182">
        <v>10</v>
      </c>
      <c r="AN182">
        <v>-64.3</v>
      </c>
      <c r="AO182">
        <v>100</v>
      </c>
    </row>
    <row r="183" spans="1:41" x14ac:dyDescent="0.35">
      <c r="B183" t="s">
        <v>67</v>
      </c>
      <c r="C183">
        <v>0</v>
      </c>
      <c r="D183">
        <v>-100</v>
      </c>
      <c r="E183">
        <v>-100</v>
      </c>
      <c r="F183">
        <v>0</v>
      </c>
      <c r="G183" t="s">
        <v>46</v>
      </c>
      <c r="H183" t="s">
        <v>46</v>
      </c>
      <c r="I183">
        <v>0</v>
      </c>
      <c r="J183" t="s">
        <v>46</v>
      </c>
      <c r="K183" t="s">
        <v>46</v>
      </c>
      <c r="L183">
        <v>0</v>
      </c>
      <c r="M183" t="s">
        <v>46</v>
      </c>
      <c r="N183" t="s">
        <v>46</v>
      </c>
      <c r="O183">
        <v>0</v>
      </c>
      <c r="P183" t="s">
        <v>46</v>
      </c>
      <c r="Q183" t="s">
        <v>46</v>
      </c>
      <c r="R183">
        <v>3</v>
      </c>
      <c r="S183">
        <v>50</v>
      </c>
      <c r="T183" t="s">
        <v>46</v>
      </c>
      <c r="U183">
        <v>0</v>
      </c>
      <c r="V183">
        <v>-100</v>
      </c>
      <c r="W183" t="s">
        <v>46</v>
      </c>
      <c r="X183">
        <v>0</v>
      </c>
      <c r="Y183">
        <v>-100</v>
      </c>
      <c r="Z183" t="s">
        <v>46</v>
      </c>
      <c r="AA183">
        <v>0</v>
      </c>
      <c r="AB183">
        <v>-100</v>
      </c>
      <c r="AC183" t="s">
        <v>46</v>
      </c>
      <c r="AD183">
        <v>0</v>
      </c>
      <c r="AE183" t="s">
        <v>46</v>
      </c>
      <c r="AF183">
        <v>-100</v>
      </c>
      <c r="AG183">
        <v>1</v>
      </c>
      <c r="AH183" t="s">
        <v>46</v>
      </c>
      <c r="AI183">
        <v>-75</v>
      </c>
      <c r="AJ183">
        <v>0</v>
      </c>
      <c r="AK183" t="s">
        <v>46</v>
      </c>
      <c r="AL183">
        <v>-100</v>
      </c>
      <c r="AM183">
        <v>4</v>
      </c>
      <c r="AN183">
        <v>-87.1</v>
      </c>
      <c r="AO183">
        <v>-87.9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 t="s">
        <v>46</v>
      </c>
      <c r="I184">
        <v>4</v>
      </c>
      <c r="J184" t="s">
        <v>46</v>
      </c>
      <c r="K184" t="s">
        <v>46</v>
      </c>
      <c r="L184">
        <v>0</v>
      </c>
      <c r="M184" t="s">
        <v>46</v>
      </c>
      <c r="N184" t="s">
        <v>46</v>
      </c>
      <c r="O184">
        <v>0</v>
      </c>
      <c r="P184" t="s">
        <v>46</v>
      </c>
      <c r="Q184" t="s">
        <v>46</v>
      </c>
      <c r="R184">
        <v>0</v>
      </c>
      <c r="S184" t="s">
        <v>46</v>
      </c>
      <c r="T184" t="s">
        <v>46</v>
      </c>
      <c r="U184">
        <v>0</v>
      </c>
      <c r="V184" t="s">
        <v>46</v>
      </c>
      <c r="W184" t="s">
        <v>46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 t="s">
        <v>46</v>
      </c>
      <c r="AD184">
        <v>0</v>
      </c>
      <c r="AE184" t="s">
        <v>46</v>
      </c>
      <c r="AF184" t="s">
        <v>46</v>
      </c>
      <c r="AG184">
        <v>0</v>
      </c>
      <c r="AH184" t="s">
        <v>46</v>
      </c>
      <c r="AI184" t="s">
        <v>46</v>
      </c>
      <c r="AJ184">
        <v>0</v>
      </c>
      <c r="AK184" t="s">
        <v>46</v>
      </c>
      <c r="AL184" t="s">
        <v>46</v>
      </c>
      <c r="AM184">
        <v>4</v>
      </c>
      <c r="AN184" t="s">
        <v>46</v>
      </c>
      <c r="AO184" t="s">
        <v>46</v>
      </c>
    </row>
    <row r="185" spans="1:41" x14ac:dyDescent="0.35">
      <c r="B185" t="s">
        <v>65</v>
      </c>
      <c r="C185">
        <v>0</v>
      </c>
      <c r="D185" t="s">
        <v>46</v>
      </c>
      <c r="E185" t="s">
        <v>46</v>
      </c>
      <c r="F185">
        <v>0</v>
      </c>
      <c r="G185" t="s">
        <v>46</v>
      </c>
      <c r="H185" t="s">
        <v>46</v>
      </c>
      <c r="I185">
        <v>0</v>
      </c>
      <c r="J185" t="s">
        <v>46</v>
      </c>
      <c r="K185">
        <v>-100</v>
      </c>
      <c r="L185">
        <v>2</v>
      </c>
      <c r="M185" t="s">
        <v>46</v>
      </c>
      <c r="N185" t="s">
        <v>46</v>
      </c>
      <c r="O185">
        <v>0</v>
      </c>
      <c r="P185" t="s">
        <v>46</v>
      </c>
      <c r="Q185" t="s">
        <v>46</v>
      </c>
      <c r="R185">
        <v>3</v>
      </c>
      <c r="S185" t="s">
        <v>46</v>
      </c>
      <c r="T185" t="s">
        <v>46</v>
      </c>
      <c r="U185">
        <v>1</v>
      </c>
      <c r="V185">
        <v>-66.7</v>
      </c>
      <c r="W185" t="s">
        <v>46</v>
      </c>
      <c r="X185">
        <v>0</v>
      </c>
      <c r="Y185">
        <v>-100</v>
      </c>
      <c r="Z185" t="s">
        <v>46</v>
      </c>
      <c r="AA185">
        <v>0</v>
      </c>
      <c r="AB185" t="s">
        <v>46</v>
      </c>
      <c r="AC185" t="s">
        <v>46</v>
      </c>
      <c r="AD185">
        <v>0</v>
      </c>
      <c r="AE185">
        <v>-100</v>
      </c>
      <c r="AF185" t="s">
        <v>46</v>
      </c>
      <c r="AG185">
        <v>16</v>
      </c>
      <c r="AH185">
        <v>14.3</v>
      </c>
      <c r="AI185" t="s">
        <v>46</v>
      </c>
      <c r="AJ185">
        <v>0</v>
      </c>
      <c r="AK185" t="s">
        <v>46</v>
      </c>
      <c r="AL185">
        <v>-100</v>
      </c>
      <c r="AM185">
        <v>22</v>
      </c>
      <c r="AN185">
        <v>-4.3</v>
      </c>
      <c r="AO185">
        <v>266.7</v>
      </c>
    </row>
    <row r="186" spans="1:41" x14ac:dyDescent="0.35">
      <c r="B186" t="s">
        <v>64</v>
      </c>
      <c r="C186">
        <v>0</v>
      </c>
      <c r="D186" t="s">
        <v>46</v>
      </c>
      <c r="E186" t="s">
        <v>46</v>
      </c>
      <c r="F186">
        <v>0</v>
      </c>
      <c r="G186" t="s">
        <v>46</v>
      </c>
      <c r="H186" t="s">
        <v>46</v>
      </c>
      <c r="I186">
        <v>0</v>
      </c>
      <c r="J186" t="s">
        <v>46</v>
      </c>
      <c r="K186" t="s">
        <v>46</v>
      </c>
      <c r="L186">
        <v>0</v>
      </c>
      <c r="M186" t="s">
        <v>46</v>
      </c>
      <c r="N186">
        <v>-100</v>
      </c>
      <c r="O186">
        <v>0</v>
      </c>
      <c r="P186" t="s">
        <v>46</v>
      </c>
      <c r="Q186">
        <v>-100</v>
      </c>
      <c r="R186">
        <v>1</v>
      </c>
      <c r="S186" t="s">
        <v>46</v>
      </c>
      <c r="T186">
        <v>-50</v>
      </c>
      <c r="U186">
        <v>0</v>
      </c>
      <c r="V186" t="s">
        <v>46</v>
      </c>
      <c r="W186">
        <v>-100</v>
      </c>
      <c r="X186">
        <v>0</v>
      </c>
      <c r="Y186" t="s">
        <v>46</v>
      </c>
      <c r="Z186">
        <v>-100</v>
      </c>
      <c r="AA186">
        <v>0</v>
      </c>
      <c r="AB186" t="s">
        <v>46</v>
      </c>
      <c r="AC186">
        <v>-100</v>
      </c>
      <c r="AD186">
        <v>0</v>
      </c>
      <c r="AE186" t="s">
        <v>46</v>
      </c>
      <c r="AF186">
        <v>-100</v>
      </c>
      <c r="AG186">
        <v>0</v>
      </c>
      <c r="AH186" t="s">
        <v>46</v>
      </c>
      <c r="AI186">
        <v>-100</v>
      </c>
      <c r="AJ186">
        <v>0</v>
      </c>
      <c r="AK186" t="s">
        <v>46</v>
      </c>
      <c r="AL186" t="s">
        <v>46</v>
      </c>
      <c r="AM186">
        <v>1</v>
      </c>
      <c r="AN186" t="s">
        <v>46</v>
      </c>
      <c r="AO186">
        <v>-98.6</v>
      </c>
    </row>
    <row r="187" spans="1:41" x14ac:dyDescent="0.35">
      <c r="B187" t="s">
        <v>63</v>
      </c>
      <c r="C187">
        <v>0</v>
      </c>
      <c r="D187" t="s">
        <v>46</v>
      </c>
      <c r="E187" t="s">
        <v>46</v>
      </c>
      <c r="F187">
        <v>0</v>
      </c>
      <c r="G187" t="s">
        <v>46</v>
      </c>
      <c r="H187" t="s">
        <v>46</v>
      </c>
      <c r="I187">
        <v>0</v>
      </c>
      <c r="J187" t="s">
        <v>46</v>
      </c>
      <c r="K187" t="s">
        <v>46</v>
      </c>
      <c r="L187">
        <v>0</v>
      </c>
      <c r="M187" t="s">
        <v>46</v>
      </c>
      <c r="N187" t="s">
        <v>46</v>
      </c>
      <c r="O187">
        <v>0</v>
      </c>
      <c r="P187" t="s">
        <v>46</v>
      </c>
      <c r="Q187" t="s">
        <v>46</v>
      </c>
      <c r="R187">
        <v>0</v>
      </c>
      <c r="S187" t="s">
        <v>46</v>
      </c>
      <c r="T187" t="s">
        <v>46</v>
      </c>
      <c r="U187">
        <v>0</v>
      </c>
      <c r="V187" t="s">
        <v>46</v>
      </c>
      <c r="W187" t="s">
        <v>46</v>
      </c>
      <c r="X187">
        <v>0</v>
      </c>
      <c r="Y187" t="s">
        <v>46</v>
      </c>
      <c r="Z187" t="s">
        <v>46</v>
      </c>
      <c r="AA187">
        <v>0</v>
      </c>
      <c r="AB187" t="s">
        <v>46</v>
      </c>
      <c r="AC187" t="s">
        <v>46</v>
      </c>
      <c r="AD187">
        <v>1</v>
      </c>
      <c r="AE187" t="s">
        <v>46</v>
      </c>
      <c r="AF187" t="s">
        <v>46</v>
      </c>
      <c r="AG187">
        <v>0</v>
      </c>
      <c r="AH187" t="s">
        <v>46</v>
      </c>
      <c r="AI187" t="s">
        <v>46</v>
      </c>
      <c r="AJ187">
        <v>4</v>
      </c>
      <c r="AK187" t="s">
        <v>46</v>
      </c>
      <c r="AL187" t="s">
        <v>46</v>
      </c>
      <c r="AM187">
        <v>5</v>
      </c>
      <c r="AN187" t="s">
        <v>46</v>
      </c>
      <c r="AO187" t="s">
        <v>46</v>
      </c>
    </row>
    <row r="188" spans="1:41" x14ac:dyDescent="0.35">
      <c r="B188" t="s">
        <v>62</v>
      </c>
      <c r="C188">
        <v>0</v>
      </c>
      <c r="D188" t="s">
        <v>46</v>
      </c>
      <c r="E188" t="s">
        <v>46</v>
      </c>
      <c r="F188">
        <v>2</v>
      </c>
      <c r="G188" t="s">
        <v>46</v>
      </c>
      <c r="H188" t="s">
        <v>46</v>
      </c>
      <c r="I188">
        <v>0</v>
      </c>
      <c r="J188" t="s">
        <v>46</v>
      </c>
      <c r="K188" t="s">
        <v>46</v>
      </c>
      <c r="L188">
        <v>0</v>
      </c>
      <c r="M188" t="s">
        <v>46</v>
      </c>
      <c r="N188" t="s">
        <v>46</v>
      </c>
      <c r="O188">
        <v>0</v>
      </c>
      <c r="P188" t="s">
        <v>46</v>
      </c>
      <c r="Q188">
        <v>-100</v>
      </c>
      <c r="R188">
        <v>0</v>
      </c>
      <c r="S188" t="s">
        <v>46</v>
      </c>
      <c r="T188">
        <v>-100</v>
      </c>
      <c r="U188">
        <v>36</v>
      </c>
      <c r="V188" t="s">
        <v>46</v>
      </c>
      <c r="W188">
        <v>800</v>
      </c>
      <c r="X188">
        <v>0</v>
      </c>
      <c r="Y188" t="s">
        <v>46</v>
      </c>
      <c r="Z188" t="s">
        <v>46</v>
      </c>
      <c r="AA188">
        <v>0</v>
      </c>
      <c r="AB188">
        <v>-100</v>
      </c>
      <c r="AC188" t="s">
        <v>46</v>
      </c>
      <c r="AD188">
        <v>0</v>
      </c>
      <c r="AE188" t="s">
        <v>46</v>
      </c>
      <c r="AF188" t="s">
        <v>46</v>
      </c>
      <c r="AG188">
        <v>0</v>
      </c>
      <c r="AH188" t="s">
        <v>46</v>
      </c>
      <c r="AI188" t="s">
        <v>46</v>
      </c>
      <c r="AJ188">
        <v>0</v>
      </c>
      <c r="AK188" t="s">
        <v>46</v>
      </c>
      <c r="AL188" t="s">
        <v>46</v>
      </c>
      <c r="AM188">
        <v>38</v>
      </c>
      <c r="AN188">
        <v>660</v>
      </c>
      <c r="AO188">
        <v>375</v>
      </c>
    </row>
    <row r="189" spans="1:41" x14ac:dyDescent="0.35">
      <c r="B189" t="s">
        <v>61</v>
      </c>
      <c r="C189">
        <v>0</v>
      </c>
      <c r="D189" t="s">
        <v>46</v>
      </c>
      <c r="E189" t="s">
        <v>46</v>
      </c>
      <c r="F189">
        <v>0</v>
      </c>
      <c r="G189" t="s">
        <v>46</v>
      </c>
      <c r="H189" t="s">
        <v>46</v>
      </c>
      <c r="I189">
        <v>0</v>
      </c>
      <c r="J189" t="s">
        <v>46</v>
      </c>
      <c r="K189" t="s">
        <v>46</v>
      </c>
      <c r="L189">
        <v>0</v>
      </c>
      <c r="M189" t="s">
        <v>46</v>
      </c>
      <c r="N189" t="s">
        <v>46</v>
      </c>
      <c r="O189">
        <v>0</v>
      </c>
      <c r="P189" t="s">
        <v>46</v>
      </c>
      <c r="Q189" t="s">
        <v>46</v>
      </c>
      <c r="R189">
        <v>0</v>
      </c>
      <c r="S189" t="s">
        <v>46</v>
      </c>
      <c r="T189" t="s">
        <v>46</v>
      </c>
      <c r="U189">
        <v>0</v>
      </c>
      <c r="V189" t="s">
        <v>46</v>
      </c>
      <c r="W189">
        <v>-100</v>
      </c>
      <c r="X189">
        <v>0</v>
      </c>
      <c r="Y189" t="s">
        <v>46</v>
      </c>
      <c r="Z189" t="s">
        <v>46</v>
      </c>
      <c r="AA189">
        <v>0</v>
      </c>
      <c r="AB189" t="s">
        <v>46</v>
      </c>
      <c r="AC189" t="s">
        <v>46</v>
      </c>
      <c r="AD189">
        <v>0</v>
      </c>
      <c r="AE189" t="s">
        <v>46</v>
      </c>
      <c r="AF189" t="s">
        <v>46</v>
      </c>
      <c r="AG189">
        <v>0</v>
      </c>
      <c r="AH189" t="s">
        <v>46</v>
      </c>
      <c r="AI189" t="s">
        <v>46</v>
      </c>
      <c r="AJ189">
        <v>0</v>
      </c>
      <c r="AK189" t="s">
        <v>46</v>
      </c>
      <c r="AL189" t="s">
        <v>46</v>
      </c>
      <c r="AM189">
        <v>0</v>
      </c>
      <c r="AN189" t="s">
        <v>46</v>
      </c>
      <c r="AO189">
        <v>-100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 t="s">
        <v>46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>
        <v>-100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>
        <v>-100</v>
      </c>
    </row>
    <row r="191" spans="1:41" x14ac:dyDescent="0.35">
      <c r="B191" t="s">
        <v>59</v>
      </c>
      <c r="C191">
        <v>0</v>
      </c>
      <c r="D191" t="s">
        <v>46</v>
      </c>
      <c r="E191" t="s">
        <v>46</v>
      </c>
      <c r="F191">
        <v>0</v>
      </c>
      <c r="G191" t="s">
        <v>46</v>
      </c>
      <c r="H191" t="s">
        <v>46</v>
      </c>
      <c r="I191">
        <v>0</v>
      </c>
      <c r="J191" t="s">
        <v>46</v>
      </c>
      <c r="K191">
        <v>-100</v>
      </c>
      <c r="L191">
        <v>0</v>
      </c>
      <c r="M191" t="s">
        <v>46</v>
      </c>
      <c r="N191" t="s">
        <v>46</v>
      </c>
      <c r="O191">
        <v>0</v>
      </c>
      <c r="P191">
        <v>-100</v>
      </c>
      <c r="Q191" t="s">
        <v>46</v>
      </c>
      <c r="R191">
        <v>12</v>
      </c>
      <c r="S191">
        <v>20</v>
      </c>
      <c r="T191">
        <v>500</v>
      </c>
      <c r="U191">
        <v>49</v>
      </c>
      <c r="V191">
        <v>716.7</v>
      </c>
      <c r="W191">
        <v>276.89999999999998</v>
      </c>
      <c r="X191">
        <v>2</v>
      </c>
      <c r="Y191">
        <v>0</v>
      </c>
      <c r="Z191" t="s">
        <v>46</v>
      </c>
      <c r="AA191">
        <v>8</v>
      </c>
      <c r="AB191">
        <v>-71.400000000000006</v>
      </c>
      <c r="AC191">
        <v>100</v>
      </c>
      <c r="AD191">
        <v>4</v>
      </c>
      <c r="AE191" t="s">
        <v>46</v>
      </c>
      <c r="AF191">
        <v>0</v>
      </c>
      <c r="AG191">
        <v>0</v>
      </c>
      <c r="AH191" t="s">
        <v>46</v>
      </c>
      <c r="AI191">
        <v>-100</v>
      </c>
      <c r="AJ191">
        <v>0</v>
      </c>
      <c r="AK191" t="s">
        <v>46</v>
      </c>
      <c r="AL191" t="s">
        <v>46</v>
      </c>
      <c r="AM191">
        <v>75</v>
      </c>
      <c r="AN191">
        <v>56.3</v>
      </c>
      <c r="AO191">
        <v>177.8</v>
      </c>
    </row>
    <row r="192" spans="1:41" x14ac:dyDescent="0.35">
      <c r="B192" t="s">
        <v>58</v>
      </c>
      <c r="C192">
        <v>0</v>
      </c>
      <c r="D192" t="s">
        <v>46</v>
      </c>
      <c r="E192" t="s">
        <v>46</v>
      </c>
      <c r="F192">
        <v>0</v>
      </c>
      <c r="G192" t="s">
        <v>46</v>
      </c>
      <c r="H192" t="s">
        <v>46</v>
      </c>
      <c r="I192">
        <v>0</v>
      </c>
      <c r="J192" t="s">
        <v>46</v>
      </c>
      <c r="K192" t="s">
        <v>46</v>
      </c>
      <c r="L192">
        <v>0</v>
      </c>
      <c r="M192" t="s">
        <v>46</v>
      </c>
      <c r="N192" t="s">
        <v>46</v>
      </c>
      <c r="O192">
        <v>0</v>
      </c>
      <c r="P192" t="s">
        <v>46</v>
      </c>
      <c r="Q192" t="s">
        <v>46</v>
      </c>
      <c r="R192">
        <v>0</v>
      </c>
      <c r="S192" t="s">
        <v>46</v>
      </c>
      <c r="T192" t="s">
        <v>46</v>
      </c>
      <c r="U192">
        <v>0</v>
      </c>
      <c r="V192" t="s">
        <v>46</v>
      </c>
      <c r="W192" t="s">
        <v>46</v>
      </c>
      <c r="X192">
        <v>0</v>
      </c>
      <c r="Y192" t="s">
        <v>46</v>
      </c>
      <c r="Z192" t="s">
        <v>46</v>
      </c>
      <c r="AA192">
        <v>0</v>
      </c>
      <c r="AB192" t="s">
        <v>46</v>
      </c>
      <c r="AC192" t="s">
        <v>46</v>
      </c>
      <c r="AD192">
        <v>0</v>
      </c>
      <c r="AE192" t="s">
        <v>46</v>
      </c>
      <c r="AF192" t="s">
        <v>46</v>
      </c>
      <c r="AG192">
        <v>0</v>
      </c>
      <c r="AH192" t="s">
        <v>46</v>
      </c>
      <c r="AI192" t="s">
        <v>46</v>
      </c>
      <c r="AJ192">
        <v>0</v>
      </c>
      <c r="AK192" t="s">
        <v>46</v>
      </c>
      <c r="AL192" t="s">
        <v>46</v>
      </c>
      <c r="AM192">
        <v>0</v>
      </c>
      <c r="AN192" t="s">
        <v>46</v>
      </c>
      <c r="AO192" t="s">
        <v>46</v>
      </c>
    </row>
    <row r="193" spans="1:41" x14ac:dyDescent="0.35">
      <c r="B193" t="s">
        <v>57</v>
      </c>
      <c r="C193">
        <v>0</v>
      </c>
      <c r="D193" t="s">
        <v>46</v>
      </c>
      <c r="E193" t="s">
        <v>46</v>
      </c>
      <c r="F193">
        <v>0</v>
      </c>
      <c r="G193" t="s">
        <v>46</v>
      </c>
      <c r="H193" t="s">
        <v>46</v>
      </c>
      <c r="I193">
        <v>0</v>
      </c>
      <c r="J193" t="s">
        <v>46</v>
      </c>
      <c r="K193" t="s">
        <v>46</v>
      </c>
      <c r="L193">
        <v>0</v>
      </c>
      <c r="M193" t="s">
        <v>46</v>
      </c>
      <c r="N193" t="s">
        <v>46</v>
      </c>
      <c r="O193">
        <v>0</v>
      </c>
      <c r="P193" t="s">
        <v>46</v>
      </c>
      <c r="Q193" t="s">
        <v>46</v>
      </c>
      <c r="R193">
        <v>1</v>
      </c>
      <c r="S193" t="s">
        <v>46</v>
      </c>
      <c r="T193" t="s">
        <v>46</v>
      </c>
      <c r="U193">
        <v>4</v>
      </c>
      <c r="V193">
        <v>100</v>
      </c>
      <c r="W193" t="s">
        <v>46</v>
      </c>
      <c r="X193">
        <v>0</v>
      </c>
      <c r="Y193">
        <v>-100</v>
      </c>
      <c r="Z193" t="s">
        <v>46</v>
      </c>
      <c r="AA193">
        <v>0</v>
      </c>
      <c r="AB193" t="s">
        <v>46</v>
      </c>
      <c r="AC193" t="s">
        <v>46</v>
      </c>
      <c r="AD193">
        <v>6</v>
      </c>
      <c r="AE193">
        <v>200</v>
      </c>
      <c r="AF193" t="s">
        <v>46</v>
      </c>
      <c r="AG193">
        <v>0</v>
      </c>
      <c r="AH193" t="s">
        <v>46</v>
      </c>
      <c r="AI193">
        <v>-100</v>
      </c>
      <c r="AJ193">
        <v>0</v>
      </c>
      <c r="AK193" t="s">
        <v>46</v>
      </c>
      <c r="AL193" t="s">
        <v>46</v>
      </c>
      <c r="AM193">
        <v>11</v>
      </c>
      <c r="AN193">
        <v>83.3</v>
      </c>
      <c r="AO193">
        <v>450</v>
      </c>
    </row>
    <row r="194" spans="1:41" x14ac:dyDescent="0.35">
      <c r="B194" t="s">
        <v>56</v>
      </c>
      <c r="C194">
        <v>0</v>
      </c>
      <c r="D194" t="s">
        <v>46</v>
      </c>
      <c r="E194" t="s">
        <v>46</v>
      </c>
      <c r="F194">
        <v>0</v>
      </c>
      <c r="G194" t="s">
        <v>46</v>
      </c>
      <c r="H194" t="s">
        <v>46</v>
      </c>
      <c r="I194">
        <v>0</v>
      </c>
      <c r="J194" t="s">
        <v>46</v>
      </c>
      <c r="K194" t="s">
        <v>46</v>
      </c>
      <c r="L194">
        <v>0</v>
      </c>
      <c r="M194" t="s">
        <v>46</v>
      </c>
      <c r="N194" t="s">
        <v>46</v>
      </c>
      <c r="O194">
        <v>0</v>
      </c>
      <c r="P194" t="s">
        <v>46</v>
      </c>
      <c r="Q194" t="s">
        <v>46</v>
      </c>
      <c r="R194">
        <v>0</v>
      </c>
      <c r="S194" t="s">
        <v>46</v>
      </c>
      <c r="T194">
        <v>-100</v>
      </c>
      <c r="U194">
        <v>0</v>
      </c>
      <c r="V194">
        <v>-100</v>
      </c>
      <c r="W194" t="s">
        <v>46</v>
      </c>
      <c r="X194">
        <v>0</v>
      </c>
      <c r="Y194" t="s">
        <v>46</v>
      </c>
      <c r="Z194" t="s">
        <v>46</v>
      </c>
      <c r="AA194">
        <v>0</v>
      </c>
      <c r="AB194" t="s">
        <v>46</v>
      </c>
      <c r="AC194" t="s">
        <v>46</v>
      </c>
      <c r="AD194">
        <v>0</v>
      </c>
      <c r="AE194" t="s">
        <v>46</v>
      </c>
      <c r="AF194" t="s">
        <v>46</v>
      </c>
      <c r="AG194">
        <v>0</v>
      </c>
      <c r="AH194" t="s">
        <v>46</v>
      </c>
      <c r="AI194" t="s">
        <v>46</v>
      </c>
      <c r="AJ194">
        <v>0</v>
      </c>
      <c r="AK194" t="s">
        <v>46</v>
      </c>
      <c r="AL194" t="s">
        <v>46</v>
      </c>
      <c r="AM194">
        <v>0</v>
      </c>
      <c r="AN194">
        <v>-100</v>
      </c>
      <c r="AO194">
        <v>-100</v>
      </c>
    </row>
    <row r="195" spans="1:41" x14ac:dyDescent="0.35">
      <c r="B195" t="s">
        <v>55</v>
      </c>
      <c r="C195">
        <v>0</v>
      </c>
      <c r="D195" t="s">
        <v>46</v>
      </c>
      <c r="E195" t="s">
        <v>46</v>
      </c>
      <c r="F195">
        <v>0</v>
      </c>
      <c r="G195" t="s">
        <v>46</v>
      </c>
      <c r="H195" t="s">
        <v>46</v>
      </c>
      <c r="I195">
        <v>0</v>
      </c>
      <c r="J195" t="s">
        <v>46</v>
      </c>
      <c r="K195" t="s">
        <v>46</v>
      </c>
      <c r="L195">
        <v>0</v>
      </c>
      <c r="M195" t="s">
        <v>46</v>
      </c>
      <c r="N195" t="s">
        <v>46</v>
      </c>
      <c r="O195">
        <v>0</v>
      </c>
      <c r="P195" t="s">
        <v>46</v>
      </c>
      <c r="Q195" t="s">
        <v>46</v>
      </c>
      <c r="R195">
        <v>0</v>
      </c>
      <c r="S195" t="s">
        <v>46</v>
      </c>
      <c r="T195" t="s">
        <v>46</v>
      </c>
      <c r="U195">
        <v>0</v>
      </c>
      <c r="V195" t="s">
        <v>46</v>
      </c>
      <c r="W195" t="s">
        <v>46</v>
      </c>
      <c r="X195">
        <v>0</v>
      </c>
      <c r="Y195" t="s">
        <v>46</v>
      </c>
      <c r="Z195">
        <v>-100</v>
      </c>
      <c r="AA195">
        <v>0</v>
      </c>
      <c r="AB195" t="s">
        <v>46</v>
      </c>
      <c r="AC195" t="s">
        <v>46</v>
      </c>
      <c r="AD195">
        <v>0</v>
      </c>
      <c r="AE195" t="s">
        <v>46</v>
      </c>
      <c r="AF195" t="s">
        <v>46</v>
      </c>
      <c r="AG195">
        <v>0</v>
      </c>
      <c r="AH195" t="s">
        <v>46</v>
      </c>
      <c r="AI195" t="s">
        <v>46</v>
      </c>
      <c r="AJ195">
        <v>0</v>
      </c>
      <c r="AK195" t="s">
        <v>46</v>
      </c>
      <c r="AL195" t="s">
        <v>46</v>
      </c>
      <c r="AM195">
        <v>0</v>
      </c>
      <c r="AN195" t="s">
        <v>46</v>
      </c>
      <c r="AO195">
        <v>-100</v>
      </c>
    </row>
    <row r="196" spans="1:41" x14ac:dyDescent="0.35">
      <c r="B196" t="s">
        <v>54</v>
      </c>
      <c r="C196">
        <v>0</v>
      </c>
      <c r="D196" t="s">
        <v>46</v>
      </c>
      <c r="E196" t="s">
        <v>46</v>
      </c>
      <c r="F196">
        <v>0</v>
      </c>
      <c r="G196" t="s">
        <v>46</v>
      </c>
      <c r="H196" t="s">
        <v>46</v>
      </c>
      <c r="I196">
        <v>0</v>
      </c>
      <c r="J196" t="s">
        <v>46</v>
      </c>
      <c r="K196">
        <v>-100</v>
      </c>
      <c r="L196">
        <v>0</v>
      </c>
      <c r="M196" t="s">
        <v>46</v>
      </c>
      <c r="N196" t="s">
        <v>46</v>
      </c>
      <c r="O196">
        <v>0</v>
      </c>
      <c r="P196" t="s">
        <v>46</v>
      </c>
      <c r="Q196" t="s">
        <v>46</v>
      </c>
      <c r="R196">
        <v>0</v>
      </c>
      <c r="S196" t="s">
        <v>46</v>
      </c>
      <c r="T196">
        <v>-100</v>
      </c>
      <c r="U196">
        <v>0</v>
      </c>
      <c r="V196">
        <v>-100</v>
      </c>
      <c r="W196">
        <v>-100</v>
      </c>
      <c r="X196">
        <v>0</v>
      </c>
      <c r="Y196" t="s">
        <v>46</v>
      </c>
      <c r="Z196" t="s">
        <v>46</v>
      </c>
      <c r="AA196">
        <v>0</v>
      </c>
      <c r="AB196" t="s">
        <v>46</v>
      </c>
      <c r="AC196">
        <v>-100</v>
      </c>
      <c r="AD196">
        <v>0</v>
      </c>
      <c r="AE196" t="s">
        <v>46</v>
      </c>
      <c r="AF196" t="s">
        <v>46</v>
      </c>
      <c r="AG196">
        <v>0</v>
      </c>
      <c r="AH196" t="s">
        <v>46</v>
      </c>
      <c r="AI196" t="s">
        <v>46</v>
      </c>
      <c r="AJ196">
        <v>0</v>
      </c>
      <c r="AK196" t="s">
        <v>46</v>
      </c>
      <c r="AL196" t="s">
        <v>46</v>
      </c>
      <c r="AM196">
        <v>0</v>
      </c>
      <c r="AN196">
        <v>-100</v>
      </c>
      <c r="AO196">
        <v>-100</v>
      </c>
    </row>
    <row r="197" spans="1:41" x14ac:dyDescent="0.35">
      <c r="B197" t="s">
        <v>53</v>
      </c>
      <c r="C197">
        <v>0</v>
      </c>
      <c r="D197" t="s">
        <v>46</v>
      </c>
      <c r="E197" t="s">
        <v>46</v>
      </c>
      <c r="F197">
        <v>0</v>
      </c>
      <c r="G197" t="s">
        <v>46</v>
      </c>
      <c r="H197" t="s">
        <v>46</v>
      </c>
      <c r="I197">
        <v>0</v>
      </c>
      <c r="J197" t="s">
        <v>46</v>
      </c>
      <c r="K197" t="s">
        <v>46</v>
      </c>
      <c r="L197">
        <v>0</v>
      </c>
      <c r="M197" t="s">
        <v>46</v>
      </c>
      <c r="N197" t="s">
        <v>46</v>
      </c>
      <c r="O197">
        <v>0</v>
      </c>
      <c r="P197" t="s">
        <v>46</v>
      </c>
      <c r="Q197" t="s">
        <v>46</v>
      </c>
      <c r="R197">
        <v>0</v>
      </c>
      <c r="S197" t="s">
        <v>46</v>
      </c>
      <c r="T197" t="s">
        <v>46</v>
      </c>
      <c r="U197">
        <v>0</v>
      </c>
      <c r="V197" t="s">
        <v>46</v>
      </c>
      <c r="W197">
        <v>-100</v>
      </c>
      <c r="X197">
        <v>0</v>
      </c>
      <c r="Y197" t="s">
        <v>46</v>
      </c>
      <c r="Z197" t="s">
        <v>46</v>
      </c>
      <c r="AA197">
        <v>0</v>
      </c>
      <c r="AB197" t="s">
        <v>46</v>
      </c>
      <c r="AC197" t="s">
        <v>46</v>
      </c>
      <c r="AD197">
        <v>1</v>
      </c>
      <c r="AE197" t="s">
        <v>46</v>
      </c>
      <c r="AF197" t="s">
        <v>46</v>
      </c>
      <c r="AG197">
        <v>0</v>
      </c>
      <c r="AH197" t="s">
        <v>46</v>
      </c>
      <c r="AI197">
        <v>-100</v>
      </c>
      <c r="AJ197">
        <v>0</v>
      </c>
      <c r="AK197" t="s">
        <v>46</v>
      </c>
      <c r="AL197" t="s">
        <v>46</v>
      </c>
      <c r="AM197">
        <v>1</v>
      </c>
      <c r="AN197" t="s">
        <v>46</v>
      </c>
      <c r="AO197">
        <v>-93.8</v>
      </c>
    </row>
    <row r="198" spans="1:41" x14ac:dyDescent="0.35">
      <c r="B198" t="s">
        <v>52</v>
      </c>
      <c r="C198">
        <v>0</v>
      </c>
      <c r="D198" t="s">
        <v>46</v>
      </c>
      <c r="E198" t="s">
        <v>46</v>
      </c>
      <c r="F198">
        <v>0</v>
      </c>
      <c r="G198" t="s">
        <v>46</v>
      </c>
      <c r="H198" t="s">
        <v>46</v>
      </c>
      <c r="I198">
        <v>0</v>
      </c>
      <c r="J198" t="s">
        <v>46</v>
      </c>
      <c r="K198" t="s">
        <v>46</v>
      </c>
      <c r="L198">
        <v>2</v>
      </c>
      <c r="M198" t="s">
        <v>46</v>
      </c>
      <c r="N198" t="s">
        <v>46</v>
      </c>
      <c r="O198">
        <v>0</v>
      </c>
      <c r="P198" t="s">
        <v>46</v>
      </c>
      <c r="Q198" t="s">
        <v>46</v>
      </c>
      <c r="R198">
        <v>0</v>
      </c>
      <c r="S198" t="s">
        <v>46</v>
      </c>
      <c r="T198" t="s">
        <v>46</v>
      </c>
      <c r="U198">
        <v>0</v>
      </c>
      <c r="V198" t="s">
        <v>46</v>
      </c>
      <c r="W198">
        <v>-100</v>
      </c>
      <c r="X198">
        <v>0</v>
      </c>
      <c r="Y198">
        <v>-100</v>
      </c>
      <c r="Z198" t="s">
        <v>46</v>
      </c>
      <c r="AA198">
        <v>0</v>
      </c>
      <c r="AB198" t="s">
        <v>46</v>
      </c>
      <c r="AC198">
        <v>-100</v>
      </c>
      <c r="AD198">
        <v>0</v>
      </c>
      <c r="AE198" t="s">
        <v>46</v>
      </c>
      <c r="AF198" t="s">
        <v>46</v>
      </c>
      <c r="AG198">
        <v>0</v>
      </c>
      <c r="AH198" t="s">
        <v>46</v>
      </c>
      <c r="AI198">
        <v>-100</v>
      </c>
      <c r="AJ198">
        <v>0</v>
      </c>
      <c r="AK198" t="s">
        <v>46</v>
      </c>
      <c r="AL198" t="s">
        <v>46</v>
      </c>
      <c r="AM198">
        <v>2</v>
      </c>
      <c r="AN198">
        <v>0</v>
      </c>
      <c r="AO198">
        <v>-80</v>
      </c>
    </row>
    <row r="199" spans="1:41" x14ac:dyDescent="0.35">
      <c r="B199" t="s">
        <v>51</v>
      </c>
      <c r="C199">
        <v>0</v>
      </c>
      <c r="D199" t="s">
        <v>46</v>
      </c>
      <c r="E199" t="s">
        <v>46</v>
      </c>
      <c r="F199">
        <v>0</v>
      </c>
      <c r="G199" t="s">
        <v>46</v>
      </c>
      <c r="H199" t="s">
        <v>46</v>
      </c>
      <c r="I199">
        <v>0</v>
      </c>
      <c r="J199" t="s">
        <v>46</v>
      </c>
      <c r="K199" t="s">
        <v>46</v>
      </c>
      <c r="L199">
        <v>0</v>
      </c>
      <c r="M199" t="s">
        <v>46</v>
      </c>
      <c r="N199" t="s">
        <v>46</v>
      </c>
      <c r="O199">
        <v>0</v>
      </c>
      <c r="P199" t="s">
        <v>46</v>
      </c>
      <c r="Q199" t="s">
        <v>46</v>
      </c>
      <c r="R199">
        <v>3</v>
      </c>
      <c r="S199">
        <v>50</v>
      </c>
      <c r="T199" t="s">
        <v>46</v>
      </c>
      <c r="U199">
        <v>0</v>
      </c>
      <c r="V199" t="s">
        <v>46</v>
      </c>
      <c r="W199" t="s">
        <v>46</v>
      </c>
      <c r="X199">
        <v>1</v>
      </c>
      <c r="Y199" t="s">
        <v>46</v>
      </c>
      <c r="Z199" t="s">
        <v>46</v>
      </c>
      <c r="AA199">
        <v>0</v>
      </c>
      <c r="AB199" t="s">
        <v>46</v>
      </c>
      <c r="AC199" t="s">
        <v>46</v>
      </c>
      <c r="AD199">
        <v>0</v>
      </c>
      <c r="AE199" t="s">
        <v>46</v>
      </c>
      <c r="AF199" t="s">
        <v>46</v>
      </c>
      <c r="AG199">
        <v>0</v>
      </c>
      <c r="AH199" t="s">
        <v>46</v>
      </c>
      <c r="AI199" t="s">
        <v>46</v>
      </c>
      <c r="AJ199">
        <v>0</v>
      </c>
      <c r="AK199" t="s">
        <v>46</v>
      </c>
      <c r="AL199" t="s">
        <v>46</v>
      </c>
      <c r="AM199">
        <v>4</v>
      </c>
      <c r="AN199">
        <v>100</v>
      </c>
      <c r="AO199" t="s">
        <v>46</v>
      </c>
    </row>
    <row r="200" spans="1:41" x14ac:dyDescent="0.35">
      <c r="B200" t="s">
        <v>50</v>
      </c>
      <c r="C200">
        <v>0</v>
      </c>
      <c r="D200" t="s">
        <v>46</v>
      </c>
      <c r="E200" t="s">
        <v>46</v>
      </c>
      <c r="F200">
        <v>0</v>
      </c>
      <c r="G200" t="s">
        <v>46</v>
      </c>
      <c r="H200" t="s">
        <v>46</v>
      </c>
      <c r="I200">
        <v>0</v>
      </c>
      <c r="J200" t="s">
        <v>46</v>
      </c>
      <c r="K200" t="s">
        <v>46</v>
      </c>
      <c r="L200">
        <v>0</v>
      </c>
      <c r="M200" t="s">
        <v>46</v>
      </c>
      <c r="N200" t="s">
        <v>46</v>
      </c>
      <c r="O200">
        <v>0</v>
      </c>
      <c r="P200" t="s">
        <v>46</v>
      </c>
      <c r="Q200">
        <v>-100</v>
      </c>
      <c r="R200">
        <v>0</v>
      </c>
      <c r="S200" t="s">
        <v>46</v>
      </c>
      <c r="T200" t="s">
        <v>46</v>
      </c>
      <c r="U200">
        <v>0</v>
      </c>
      <c r="V200" t="s">
        <v>46</v>
      </c>
      <c r="W200" t="s">
        <v>46</v>
      </c>
      <c r="X200">
        <v>1</v>
      </c>
      <c r="Y200" t="s">
        <v>46</v>
      </c>
      <c r="Z200">
        <v>-50</v>
      </c>
      <c r="AA200">
        <v>0</v>
      </c>
      <c r="AB200" t="s">
        <v>46</v>
      </c>
      <c r="AC200" t="s">
        <v>46</v>
      </c>
      <c r="AD200">
        <v>0</v>
      </c>
      <c r="AE200" t="s">
        <v>46</v>
      </c>
      <c r="AF200" t="s">
        <v>46</v>
      </c>
      <c r="AG200">
        <v>0</v>
      </c>
      <c r="AH200" t="s">
        <v>46</v>
      </c>
      <c r="AI200">
        <v>-100</v>
      </c>
      <c r="AJ200">
        <v>0</v>
      </c>
      <c r="AK200" t="s">
        <v>46</v>
      </c>
      <c r="AL200" t="s">
        <v>46</v>
      </c>
      <c r="AM200">
        <v>1</v>
      </c>
      <c r="AN200" t="s">
        <v>46</v>
      </c>
      <c r="AO200">
        <v>-87.5</v>
      </c>
    </row>
    <row r="201" spans="1:41" x14ac:dyDescent="0.35">
      <c r="B201" t="s">
        <v>49</v>
      </c>
      <c r="C201">
        <v>0</v>
      </c>
      <c r="D201" t="s">
        <v>46</v>
      </c>
      <c r="E201" t="s">
        <v>46</v>
      </c>
      <c r="F201">
        <v>0</v>
      </c>
      <c r="G201" t="s">
        <v>46</v>
      </c>
      <c r="H201" t="s">
        <v>46</v>
      </c>
      <c r="I201">
        <v>0</v>
      </c>
      <c r="J201" t="s">
        <v>46</v>
      </c>
      <c r="K201" t="s">
        <v>46</v>
      </c>
      <c r="L201">
        <v>0</v>
      </c>
      <c r="M201" t="s">
        <v>46</v>
      </c>
      <c r="N201" t="s">
        <v>46</v>
      </c>
      <c r="O201">
        <v>0</v>
      </c>
      <c r="P201" t="s">
        <v>46</v>
      </c>
      <c r="Q201">
        <v>-100</v>
      </c>
      <c r="R201">
        <v>0</v>
      </c>
      <c r="S201" t="s">
        <v>46</v>
      </c>
      <c r="T201">
        <v>-100</v>
      </c>
      <c r="U201">
        <v>9</v>
      </c>
      <c r="V201" t="s">
        <v>46</v>
      </c>
      <c r="W201">
        <v>125</v>
      </c>
      <c r="X201">
        <v>0</v>
      </c>
      <c r="Y201" t="s">
        <v>46</v>
      </c>
      <c r="Z201" t="s">
        <v>46</v>
      </c>
      <c r="AA201">
        <v>0</v>
      </c>
      <c r="AB201">
        <v>-100</v>
      </c>
      <c r="AC201" t="s">
        <v>46</v>
      </c>
      <c r="AD201">
        <v>0</v>
      </c>
      <c r="AE201" t="s">
        <v>46</v>
      </c>
      <c r="AF201" t="s">
        <v>46</v>
      </c>
      <c r="AG201">
        <v>3</v>
      </c>
      <c r="AH201" t="s">
        <v>46</v>
      </c>
      <c r="AI201" t="s">
        <v>46</v>
      </c>
      <c r="AJ201">
        <v>0</v>
      </c>
      <c r="AK201" t="s">
        <v>46</v>
      </c>
      <c r="AL201" t="s">
        <v>46</v>
      </c>
      <c r="AM201">
        <v>12</v>
      </c>
      <c r="AN201">
        <v>500</v>
      </c>
      <c r="AO201">
        <v>50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 t="s">
        <v>46</v>
      </c>
      <c r="L202">
        <v>0</v>
      </c>
      <c r="M202" t="s">
        <v>46</v>
      </c>
      <c r="N202" t="s">
        <v>46</v>
      </c>
      <c r="O202">
        <v>0</v>
      </c>
      <c r="P202" t="s">
        <v>46</v>
      </c>
      <c r="Q202" t="s">
        <v>46</v>
      </c>
      <c r="R202">
        <v>0</v>
      </c>
      <c r="S202" t="s">
        <v>46</v>
      </c>
      <c r="T202" t="s">
        <v>46</v>
      </c>
      <c r="U202">
        <v>0</v>
      </c>
      <c r="V202" t="s">
        <v>46</v>
      </c>
      <c r="W202" t="s">
        <v>46</v>
      </c>
      <c r="X202">
        <v>0</v>
      </c>
      <c r="Y202" t="s">
        <v>46</v>
      </c>
      <c r="Z202" t="s">
        <v>46</v>
      </c>
      <c r="AA202">
        <v>0</v>
      </c>
      <c r="AB202" t="s">
        <v>46</v>
      </c>
      <c r="AC202" t="s">
        <v>46</v>
      </c>
      <c r="AD202">
        <v>0</v>
      </c>
      <c r="AE202" t="s">
        <v>46</v>
      </c>
      <c r="AF202" t="s">
        <v>46</v>
      </c>
      <c r="AG202">
        <v>0</v>
      </c>
      <c r="AH202" t="s">
        <v>46</v>
      </c>
      <c r="AI202" t="s">
        <v>46</v>
      </c>
      <c r="AJ202">
        <v>42</v>
      </c>
      <c r="AK202" t="s">
        <v>46</v>
      </c>
      <c r="AL202" t="s">
        <v>46</v>
      </c>
      <c r="AM202">
        <v>42</v>
      </c>
      <c r="AN202" t="s">
        <v>46</v>
      </c>
      <c r="AO202" t="s">
        <v>46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0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 t="s">
        <v>46</v>
      </c>
      <c r="AC203" t="s">
        <v>46</v>
      </c>
      <c r="AD203">
        <v>0</v>
      </c>
      <c r="AE203" t="s">
        <v>46</v>
      </c>
      <c r="AF203" t="s">
        <v>46</v>
      </c>
      <c r="AG203">
        <v>0</v>
      </c>
      <c r="AH203" t="s">
        <v>46</v>
      </c>
      <c r="AI203" t="s">
        <v>46</v>
      </c>
      <c r="AJ203">
        <v>0</v>
      </c>
      <c r="AK203" t="s">
        <v>46</v>
      </c>
      <c r="AL203" t="s">
        <v>46</v>
      </c>
      <c r="AM203">
        <v>0</v>
      </c>
      <c r="AN203" t="s">
        <v>46</v>
      </c>
      <c r="AO203" t="s">
        <v>46</v>
      </c>
    </row>
    <row r="204" spans="1:41" x14ac:dyDescent="0.35">
      <c r="B204" t="s">
        <v>45</v>
      </c>
      <c r="C204">
        <v>0</v>
      </c>
      <c r="D204">
        <v>-100</v>
      </c>
      <c r="E204">
        <v>-100</v>
      </c>
      <c r="F204">
        <v>12</v>
      </c>
      <c r="G204" t="s">
        <v>46</v>
      </c>
      <c r="H204" t="s">
        <v>46</v>
      </c>
      <c r="I204">
        <v>4</v>
      </c>
      <c r="J204" t="s">
        <v>46</v>
      </c>
      <c r="K204">
        <v>-78.900000000000006</v>
      </c>
      <c r="L204">
        <v>4</v>
      </c>
      <c r="M204" t="s">
        <v>46</v>
      </c>
      <c r="N204">
        <v>33.299999999999997</v>
      </c>
      <c r="O204">
        <v>0</v>
      </c>
      <c r="P204">
        <v>-100</v>
      </c>
      <c r="Q204">
        <v>-100</v>
      </c>
      <c r="R204">
        <v>23</v>
      </c>
      <c r="S204">
        <v>64.3</v>
      </c>
      <c r="T204">
        <v>109.1</v>
      </c>
      <c r="U204">
        <v>99</v>
      </c>
      <c r="V204">
        <v>330.4</v>
      </c>
      <c r="W204">
        <v>39.4</v>
      </c>
      <c r="X204">
        <v>4</v>
      </c>
      <c r="Y204">
        <v>-90</v>
      </c>
      <c r="Z204">
        <v>-33.299999999999997</v>
      </c>
      <c r="AA204">
        <v>8</v>
      </c>
      <c r="AB204">
        <v>-84.3</v>
      </c>
      <c r="AC204">
        <v>-61.9</v>
      </c>
      <c r="AD204">
        <v>12</v>
      </c>
      <c r="AE204">
        <v>100</v>
      </c>
      <c r="AF204">
        <v>-73.3</v>
      </c>
      <c r="AG204">
        <v>20</v>
      </c>
      <c r="AH204">
        <v>42.9</v>
      </c>
      <c r="AI204">
        <v>-52.4</v>
      </c>
      <c r="AJ204">
        <v>46</v>
      </c>
      <c r="AK204" t="s">
        <v>46</v>
      </c>
      <c r="AL204">
        <v>206.7</v>
      </c>
      <c r="AM204">
        <v>232</v>
      </c>
      <c r="AN204">
        <v>47.8</v>
      </c>
      <c r="AO204">
        <v>-7.6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>
        <v>-100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>
        <v>-100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 t="s">
        <v>46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3</v>
      </c>
      <c r="D206">
        <v>-57.1</v>
      </c>
      <c r="E206">
        <v>-89.3</v>
      </c>
      <c r="F206">
        <v>16</v>
      </c>
      <c r="G206" s="3">
        <v>1500</v>
      </c>
      <c r="H206" s="3">
        <v>1500</v>
      </c>
      <c r="I206">
        <v>35</v>
      </c>
      <c r="J206" s="3">
        <v>3400</v>
      </c>
      <c r="K206">
        <v>-47</v>
      </c>
      <c r="L206">
        <v>59</v>
      </c>
      <c r="M206" s="3">
        <v>1375</v>
      </c>
      <c r="N206">
        <v>-19.2</v>
      </c>
      <c r="O206">
        <v>94</v>
      </c>
      <c r="P206">
        <v>291.7</v>
      </c>
      <c r="Q206">
        <v>-42</v>
      </c>
      <c r="R206">
        <v>138</v>
      </c>
      <c r="S206">
        <v>137.9</v>
      </c>
      <c r="T206">
        <v>-40</v>
      </c>
      <c r="U206">
        <v>245</v>
      </c>
      <c r="V206">
        <v>80.099999999999994</v>
      </c>
      <c r="W206">
        <v>-25.8</v>
      </c>
      <c r="X206">
        <v>98</v>
      </c>
      <c r="Y206">
        <v>-19</v>
      </c>
      <c r="Z206">
        <v>-16.2</v>
      </c>
      <c r="AA206">
        <v>139</v>
      </c>
      <c r="AB206">
        <v>-4.8</v>
      </c>
      <c r="AC206">
        <v>63.5</v>
      </c>
      <c r="AD206">
        <v>71</v>
      </c>
      <c r="AE206">
        <v>-40.299999999999997</v>
      </c>
      <c r="AF206">
        <v>-42.7</v>
      </c>
      <c r="AG206">
        <v>48</v>
      </c>
      <c r="AH206">
        <v>2.1</v>
      </c>
      <c r="AI206">
        <v>-42.9</v>
      </c>
      <c r="AJ206">
        <v>46</v>
      </c>
      <c r="AK206">
        <v>557.1</v>
      </c>
      <c r="AL206">
        <v>43.8</v>
      </c>
      <c r="AM206">
        <v>992</v>
      </c>
      <c r="AN206">
        <v>47.8</v>
      </c>
      <c r="AO206">
        <v>-25.5</v>
      </c>
    </row>
    <row r="207" spans="1:41" x14ac:dyDescent="0.35">
      <c r="A207" t="s">
        <v>41</v>
      </c>
      <c r="C207">
        <v>74</v>
      </c>
      <c r="D207">
        <v>-42.6</v>
      </c>
      <c r="E207">
        <v>-26</v>
      </c>
      <c r="F207">
        <v>126</v>
      </c>
      <c r="G207">
        <v>4.0999999999999996</v>
      </c>
      <c r="H207">
        <v>34</v>
      </c>
      <c r="I207">
        <v>248</v>
      </c>
      <c r="J207">
        <v>570.29999999999995</v>
      </c>
      <c r="K207">
        <v>-31.3</v>
      </c>
      <c r="L207">
        <v>520</v>
      </c>
      <c r="M207" s="3">
        <v>1268.4000000000001</v>
      </c>
      <c r="N207">
        <v>-47.7</v>
      </c>
      <c r="O207">
        <v>809</v>
      </c>
      <c r="P207">
        <v>48.2</v>
      </c>
      <c r="Q207">
        <v>56.8</v>
      </c>
      <c r="R207" s="1">
        <v>1100</v>
      </c>
      <c r="S207">
        <v>-0.7</v>
      </c>
      <c r="T207">
        <v>-21.9</v>
      </c>
      <c r="U207" s="1">
        <v>1716</v>
      </c>
      <c r="V207">
        <v>8.3000000000000007</v>
      </c>
      <c r="W207">
        <v>-23.2</v>
      </c>
      <c r="X207" s="1">
        <v>2711</v>
      </c>
      <c r="Y207">
        <v>1.8</v>
      </c>
      <c r="Z207">
        <v>-28.2</v>
      </c>
      <c r="AA207">
        <v>770</v>
      </c>
      <c r="AB207">
        <v>2</v>
      </c>
      <c r="AC207">
        <v>3.8</v>
      </c>
      <c r="AD207">
        <v>674</v>
      </c>
      <c r="AE207">
        <v>14.2</v>
      </c>
      <c r="AF207">
        <v>22.1</v>
      </c>
      <c r="AG207">
        <v>339</v>
      </c>
      <c r="AH207">
        <v>-15.9</v>
      </c>
      <c r="AI207">
        <v>-48.8</v>
      </c>
      <c r="AJ207">
        <v>300</v>
      </c>
      <c r="AK207">
        <v>112.8</v>
      </c>
      <c r="AL207">
        <v>-32.1</v>
      </c>
      <c r="AM207" s="1">
        <v>9387</v>
      </c>
      <c r="AN207">
        <v>15.7</v>
      </c>
      <c r="AO207">
        <v>-21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5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0</v>
      </c>
      <c r="D228" t="s">
        <v>46</v>
      </c>
      <c r="E228">
        <v>-100</v>
      </c>
      <c r="F228">
        <v>8</v>
      </c>
      <c r="G228" t="s">
        <v>46</v>
      </c>
      <c r="H228" t="s">
        <v>46</v>
      </c>
      <c r="I228">
        <v>22</v>
      </c>
      <c r="J228" t="s">
        <v>46</v>
      </c>
      <c r="K228">
        <v>450</v>
      </c>
      <c r="L228">
        <v>6</v>
      </c>
      <c r="M228" t="s">
        <v>46</v>
      </c>
      <c r="N228" t="s">
        <v>46</v>
      </c>
      <c r="O228">
        <v>19</v>
      </c>
      <c r="P228" t="s">
        <v>46</v>
      </c>
      <c r="Q228">
        <v>-26.9</v>
      </c>
      <c r="R228">
        <v>8</v>
      </c>
      <c r="S228" t="s">
        <v>46</v>
      </c>
      <c r="T228">
        <v>-11.1</v>
      </c>
      <c r="U228">
        <v>1</v>
      </c>
      <c r="V228" t="s">
        <v>46</v>
      </c>
      <c r="W228">
        <v>-50</v>
      </c>
      <c r="X228">
        <v>2</v>
      </c>
      <c r="Y228">
        <v>-33.299999999999997</v>
      </c>
      <c r="Z228">
        <v>-75</v>
      </c>
      <c r="AA228">
        <v>2</v>
      </c>
      <c r="AB228">
        <v>100</v>
      </c>
      <c r="AC228" t="s">
        <v>46</v>
      </c>
      <c r="AD228">
        <v>1</v>
      </c>
      <c r="AE228" t="s">
        <v>46</v>
      </c>
      <c r="AF228" t="s">
        <v>46</v>
      </c>
      <c r="AG228">
        <v>0</v>
      </c>
      <c r="AH228" t="s">
        <v>46</v>
      </c>
      <c r="AI228" t="s">
        <v>46</v>
      </c>
      <c r="AJ228">
        <v>0</v>
      </c>
      <c r="AK228" t="s">
        <v>46</v>
      </c>
      <c r="AL228" t="s">
        <v>46</v>
      </c>
      <c r="AM228">
        <v>69</v>
      </c>
      <c r="AN228" s="3">
        <v>1625</v>
      </c>
      <c r="AO228">
        <v>27.8</v>
      </c>
    </row>
    <row r="229" spans="1:41" x14ac:dyDescent="0.35">
      <c r="B229" t="s">
        <v>130</v>
      </c>
      <c r="C229">
        <v>19</v>
      </c>
      <c r="D229" t="s">
        <v>46</v>
      </c>
      <c r="E229" t="s">
        <v>46</v>
      </c>
      <c r="F229">
        <v>3</v>
      </c>
      <c r="G229" t="s">
        <v>46</v>
      </c>
      <c r="H229" t="s">
        <v>46</v>
      </c>
      <c r="I229">
        <v>0</v>
      </c>
      <c r="J229">
        <v>-100</v>
      </c>
      <c r="K229" t="s">
        <v>46</v>
      </c>
      <c r="L229">
        <v>0</v>
      </c>
      <c r="M229" t="s">
        <v>46</v>
      </c>
      <c r="N229" t="s">
        <v>46</v>
      </c>
      <c r="O229">
        <v>2</v>
      </c>
      <c r="P229" t="s">
        <v>46</v>
      </c>
      <c r="Q229" t="s">
        <v>46</v>
      </c>
      <c r="R229">
        <v>0</v>
      </c>
      <c r="S229">
        <v>-100</v>
      </c>
      <c r="T229" t="s">
        <v>46</v>
      </c>
      <c r="U229">
        <v>0</v>
      </c>
      <c r="V229">
        <v>-100</v>
      </c>
      <c r="W229">
        <v>-100</v>
      </c>
      <c r="X229">
        <v>0</v>
      </c>
      <c r="Y229">
        <v>-100</v>
      </c>
      <c r="Z229">
        <v>-100</v>
      </c>
      <c r="AA229">
        <v>2</v>
      </c>
      <c r="AB229">
        <v>-90</v>
      </c>
      <c r="AC229">
        <v>-60</v>
      </c>
      <c r="AD229">
        <v>0</v>
      </c>
      <c r="AE229" t="s">
        <v>46</v>
      </c>
      <c r="AF229" t="s">
        <v>46</v>
      </c>
      <c r="AG229">
        <v>6</v>
      </c>
      <c r="AH229" t="s">
        <v>46</v>
      </c>
      <c r="AI229" t="s">
        <v>46</v>
      </c>
      <c r="AJ229">
        <v>0</v>
      </c>
      <c r="AK229" t="s">
        <v>46</v>
      </c>
      <c r="AL229" t="s">
        <v>46</v>
      </c>
      <c r="AM229">
        <v>32</v>
      </c>
      <c r="AN229">
        <v>-50</v>
      </c>
      <c r="AO229">
        <v>0</v>
      </c>
    </row>
    <row r="230" spans="1:41" x14ac:dyDescent="0.35">
      <c r="B230" t="s">
        <v>129</v>
      </c>
      <c r="C230">
        <v>0</v>
      </c>
      <c r="D230" t="s">
        <v>46</v>
      </c>
      <c r="E230" t="s">
        <v>46</v>
      </c>
      <c r="F230">
        <v>0</v>
      </c>
      <c r="G230" t="s">
        <v>46</v>
      </c>
      <c r="H230" t="s">
        <v>46</v>
      </c>
      <c r="I230">
        <v>0</v>
      </c>
      <c r="J230" t="s">
        <v>46</v>
      </c>
      <c r="K230" t="s">
        <v>46</v>
      </c>
      <c r="L230">
        <v>2</v>
      </c>
      <c r="M230" t="s">
        <v>46</v>
      </c>
      <c r="N230">
        <v>100</v>
      </c>
      <c r="O230">
        <v>13</v>
      </c>
      <c r="P230">
        <v>550</v>
      </c>
      <c r="Q230" t="s">
        <v>46</v>
      </c>
      <c r="R230">
        <v>4</v>
      </c>
      <c r="S230" t="s">
        <v>46</v>
      </c>
      <c r="T230">
        <v>-95.2</v>
      </c>
      <c r="U230">
        <v>8</v>
      </c>
      <c r="V230">
        <v>-82.6</v>
      </c>
      <c r="W230">
        <v>-85.2</v>
      </c>
      <c r="X230">
        <v>0</v>
      </c>
      <c r="Y230">
        <v>-100</v>
      </c>
      <c r="Z230" t="s">
        <v>46</v>
      </c>
      <c r="AA230">
        <v>0</v>
      </c>
      <c r="AB230" t="s">
        <v>46</v>
      </c>
      <c r="AC230">
        <v>-100</v>
      </c>
      <c r="AD230">
        <v>10</v>
      </c>
      <c r="AE230">
        <v>900</v>
      </c>
      <c r="AF230" t="s">
        <v>46</v>
      </c>
      <c r="AG230">
        <v>0</v>
      </c>
      <c r="AH230" t="s">
        <v>46</v>
      </c>
      <c r="AI230" t="s">
        <v>46</v>
      </c>
      <c r="AJ230">
        <v>0</v>
      </c>
      <c r="AK230" t="s">
        <v>46</v>
      </c>
      <c r="AL230" t="s">
        <v>46</v>
      </c>
      <c r="AM230">
        <v>37</v>
      </c>
      <c r="AN230">
        <v>-35.1</v>
      </c>
      <c r="AO230">
        <v>-74.8</v>
      </c>
    </row>
    <row r="231" spans="1:41" x14ac:dyDescent="0.35">
      <c r="B231" t="s">
        <v>128</v>
      </c>
      <c r="C231">
        <v>0</v>
      </c>
      <c r="D231" t="s">
        <v>46</v>
      </c>
      <c r="E231" t="s">
        <v>46</v>
      </c>
      <c r="F231">
        <v>37</v>
      </c>
      <c r="G231" t="s">
        <v>46</v>
      </c>
      <c r="H231" t="s">
        <v>46</v>
      </c>
      <c r="I231">
        <v>22</v>
      </c>
      <c r="J231" t="s">
        <v>46</v>
      </c>
      <c r="K231" s="3">
        <v>1000</v>
      </c>
      <c r="L231">
        <v>15</v>
      </c>
      <c r="M231" t="s">
        <v>46</v>
      </c>
      <c r="N231">
        <v>25</v>
      </c>
      <c r="O231">
        <v>18</v>
      </c>
      <c r="P231" t="s">
        <v>46</v>
      </c>
      <c r="Q231">
        <v>-62.5</v>
      </c>
      <c r="R231">
        <v>0</v>
      </c>
      <c r="S231" t="s">
        <v>46</v>
      </c>
      <c r="T231">
        <v>-100</v>
      </c>
      <c r="U231">
        <v>0</v>
      </c>
      <c r="V231">
        <v>-100</v>
      </c>
      <c r="W231" t="s">
        <v>46</v>
      </c>
      <c r="X231">
        <v>0</v>
      </c>
      <c r="Y231" t="s">
        <v>46</v>
      </c>
      <c r="Z231" t="s">
        <v>46</v>
      </c>
      <c r="AA231">
        <v>4</v>
      </c>
      <c r="AB231">
        <v>100</v>
      </c>
      <c r="AC231" t="s">
        <v>46</v>
      </c>
      <c r="AD231">
        <v>0</v>
      </c>
      <c r="AE231" t="s">
        <v>46</v>
      </c>
      <c r="AF231">
        <v>-100</v>
      </c>
      <c r="AG231">
        <v>0</v>
      </c>
      <c r="AH231" t="s">
        <v>46</v>
      </c>
      <c r="AI231" t="s">
        <v>46</v>
      </c>
      <c r="AJ231">
        <v>0</v>
      </c>
      <c r="AK231" t="s">
        <v>46</v>
      </c>
      <c r="AL231" t="s">
        <v>46</v>
      </c>
      <c r="AM231">
        <v>96</v>
      </c>
      <c r="AN231" s="3">
        <v>3100</v>
      </c>
      <c r="AO231">
        <v>45.5</v>
      </c>
    </row>
    <row r="232" spans="1:41" x14ac:dyDescent="0.35">
      <c r="B232" t="s">
        <v>127</v>
      </c>
      <c r="C232">
        <v>19</v>
      </c>
      <c r="D232" t="s">
        <v>46</v>
      </c>
      <c r="E232">
        <v>-20.8</v>
      </c>
      <c r="F232">
        <v>3</v>
      </c>
      <c r="G232" t="s">
        <v>46</v>
      </c>
      <c r="H232" t="s">
        <v>46</v>
      </c>
      <c r="I232">
        <v>24</v>
      </c>
      <c r="J232" t="s">
        <v>46</v>
      </c>
      <c r="K232">
        <v>500</v>
      </c>
      <c r="L232">
        <v>20</v>
      </c>
      <c r="M232" t="s">
        <v>46</v>
      </c>
      <c r="N232">
        <v>100</v>
      </c>
      <c r="O232">
        <v>2</v>
      </c>
      <c r="P232" t="s">
        <v>46</v>
      </c>
      <c r="Q232">
        <v>-50</v>
      </c>
      <c r="R232">
        <v>20</v>
      </c>
      <c r="S232">
        <v>400</v>
      </c>
      <c r="T232">
        <v>185.7</v>
      </c>
      <c r="U232">
        <v>4</v>
      </c>
      <c r="V232">
        <v>-50</v>
      </c>
      <c r="W232">
        <v>-96.5</v>
      </c>
      <c r="X232">
        <v>11</v>
      </c>
      <c r="Y232">
        <v>266.7</v>
      </c>
      <c r="Z232">
        <v>-91.2</v>
      </c>
      <c r="AA232">
        <v>0</v>
      </c>
      <c r="AB232" t="s">
        <v>46</v>
      </c>
      <c r="AC232">
        <v>-100</v>
      </c>
      <c r="AD232">
        <v>3</v>
      </c>
      <c r="AE232">
        <v>-66.7</v>
      </c>
      <c r="AF232">
        <v>50</v>
      </c>
      <c r="AG232">
        <v>0</v>
      </c>
      <c r="AH232">
        <v>-100</v>
      </c>
      <c r="AI232" t="s">
        <v>46</v>
      </c>
      <c r="AJ232">
        <v>0</v>
      </c>
      <c r="AK232">
        <v>-100</v>
      </c>
      <c r="AL232">
        <v>-100</v>
      </c>
      <c r="AM232">
        <v>106</v>
      </c>
      <c r="AN232">
        <v>-51.8</v>
      </c>
      <c r="AO232">
        <v>-71.099999999999994</v>
      </c>
    </row>
    <row r="233" spans="1:41" x14ac:dyDescent="0.35">
      <c r="B233" t="s">
        <v>126</v>
      </c>
      <c r="C233">
        <v>60</v>
      </c>
      <c r="D233">
        <v>150</v>
      </c>
      <c r="E233">
        <v>-50</v>
      </c>
      <c r="F233">
        <v>61</v>
      </c>
      <c r="G233">
        <v>69.400000000000006</v>
      </c>
      <c r="H233">
        <v>-1.6</v>
      </c>
      <c r="I233">
        <v>90</v>
      </c>
      <c r="J233" s="3">
        <v>1400</v>
      </c>
      <c r="K233">
        <v>20</v>
      </c>
      <c r="L233">
        <v>148</v>
      </c>
      <c r="M233">
        <v>492</v>
      </c>
      <c r="N233">
        <v>8.8000000000000007</v>
      </c>
      <c r="O233">
        <v>189</v>
      </c>
      <c r="P233">
        <v>142.30000000000001</v>
      </c>
      <c r="Q233">
        <v>19.600000000000001</v>
      </c>
      <c r="R233">
        <v>849</v>
      </c>
      <c r="S233">
        <v>137.19999999999999</v>
      </c>
      <c r="T233">
        <v>-35.200000000000003</v>
      </c>
      <c r="U233" s="1">
        <v>2571</v>
      </c>
      <c r="V233">
        <v>88.8</v>
      </c>
      <c r="W233">
        <v>3.6</v>
      </c>
      <c r="X233" s="1">
        <v>3401</v>
      </c>
      <c r="Y233">
        <v>23.8</v>
      </c>
      <c r="Z233">
        <v>1.1000000000000001</v>
      </c>
      <c r="AA233">
        <v>824</v>
      </c>
      <c r="AB233">
        <v>103</v>
      </c>
      <c r="AC233">
        <v>23.9</v>
      </c>
      <c r="AD233">
        <v>222</v>
      </c>
      <c r="AE233">
        <v>31.4</v>
      </c>
      <c r="AF233">
        <v>124.2</v>
      </c>
      <c r="AG233">
        <v>129</v>
      </c>
      <c r="AH233">
        <v>126.3</v>
      </c>
      <c r="AI233">
        <v>-5.8</v>
      </c>
      <c r="AJ233">
        <v>245</v>
      </c>
      <c r="AK233">
        <v>61.2</v>
      </c>
      <c r="AL233">
        <v>-23.7</v>
      </c>
      <c r="AM233" s="1">
        <v>8789</v>
      </c>
      <c r="AN233">
        <v>62.1</v>
      </c>
      <c r="AO233">
        <v>-1.5</v>
      </c>
    </row>
    <row r="234" spans="1:41" x14ac:dyDescent="0.35">
      <c r="B234" t="s">
        <v>125</v>
      </c>
      <c r="C234">
        <v>0</v>
      </c>
      <c r="D234" t="s">
        <v>46</v>
      </c>
      <c r="E234">
        <v>-100</v>
      </c>
      <c r="F234">
        <v>0</v>
      </c>
      <c r="G234" t="s">
        <v>46</v>
      </c>
      <c r="H234" t="s">
        <v>46</v>
      </c>
      <c r="I234">
        <v>0</v>
      </c>
      <c r="J234">
        <v>-100</v>
      </c>
      <c r="K234" t="s">
        <v>46</v>
      </c>
      <c r="L234">
        <v>4</v>
      </c>
      <c r="M234" t="s">
        <v>46</v>
      </c>
      <c r="N234">
        <v>-63.6</v>
      </c>
      <c r="O234">
        <v>0</v>
      </c>
      <c r="P234" t="s">
        <v>46</v>
      </c>
      <c r="Q234" t="s">
        <v>46</v>
      </c>
      <c r="R234">
        <v>3</v>
      </c>
      <c r="S234">
        <v>-78.599999999999994</v>
      </c>
      <c r="T234">
        <v>-70</v>
      </c>
      <c r="U234">
        <v>11</v>
      </c>
      <c r="V234" t="s">
        <v>46</v>
      </c>
      <c r="W234" t="s">
        <v>46</v>
      </c>
      <c r="X234">
        <v>6</v>
      </c>
      <c r="Y234">
        <v>-53.8</v>
      </c>
      <c r="Z234">
        <v>500</v>
      </c>
      <c r="AA234">
        <v>0</v>
      </c>
      <c r="AB234">
        <v>-100</v>
      </c>
      <c r="AC234">
        <v>-100</v>
      </c>
      <c r="AD234">
        <v>0</v>
      </c>
      <c r="AE234" t="s">
        <v>46</v>
      </c>
      <c r="AF234" t="s">
        <v>46</v>
      </c>
      <c r="AG234">
        <v>0</v>
      </c>
      <c r="AH234" t="s">
        <v>46</v>
      </c>
      <c r="AI234">
        <v>-100</v>
      </c>
      <c r="AJ234">
        <v>0</v>
      </c>
      <c r="AK234">
        <v>-100</v>
      </c>
      <c r="AL234" t="s">
        <v>46</v>
      </c>
      <c r="AM234">
        <v>24</v>
      </c>
      <c r="AN234">
        <v>-41.5</v>
      </c>
      <c r="AO234">
        <v>-20</v>
      </c>
    </row>
    <row r="235" spans="1:41" x14ac:dyDescent="0.35">
      <c r="B235" t="s">
        <v>124</v>
      </c>
      <c r="C235">
        <v>97</v>
      </c>
      <c r="D235" t="s">
        <v>46</v>
      </c>
      <c r="E235">
        <v>304.2</v>
      </c>
      <c r="F235">
        <v>121</v>
      </c>
      <c r="G235" t="s">
        <v>46</v>
      </c>
      <c r="H235" s="3">
        <v>12000</v>
      </c>
      <c r="I235">
        <v>180</v>
      </c>
      <c r="J235" s="3">
        <v>2900</v>
      </c>
      <c r="K235" t="s">
        <v>46</v>
      </c>
      <c r="L235">
        <v>157</v>
      </c>
      <c r="M235" s="3">
        <v>3825</v>
      </c>
      <c r="N235" s="3">
        <v>1107.7</v>
      </c>
      <c r="O235">
        <v>2</v>
      </c>
      <c r="P235">
        <v>0</v>
      </c>
      <c r="Q235">
        <v>-97.8</v>
      </c>
      <c r="R235">
        <v>22</v>
      </c>
      <c r="S235">
        <v>-59.3</v>
      </c>
      <c r="T235">
        <v>-76.599999999999994</v>
      </c>
      <c r="U235">
        <v>49</v>
      </c>
      <c r="V235">
        <v>345.5</v>
      </c>
      <c r="W235">
        <v>-64</v>
      </c>
      <c r="X235">
        <v>36</v>
      </c>
      <c r="Y235">
        <v>71.400000000000006</v>
      </c>
      <c r="Z235">
        <v>-43.8</v>
      </c>
      <c r="AA235">
        <v>49</v>
      </c>
      <c r="AB235">
        <v>-65.5</v>
      </c>
      <c r="AC235" s="3">
        <v>1125</v>
      </c>
      <c r="AD235">
        <v>2</v>
      </c>
      <c r="AE235">
        <v>-98.6</v>
      </c>
      <c r="AF235" t="s">
        <v>46</v>
      </c>
      <c r="AG235">
        <v>33</v>
      </c>
      <c r="AH235">
        <v>-88.9</v>
      </c>
      <c r="AI235">
        <v>22.2</v>
      </c>
      <c r="AJ235">
        <v>0</v>
      </c>
      <c r="AK235">
        <v>-100</v>
      </c>
      <c r="AL235">
        <v>-100</v>
      </c>
      <c r="AM235">
        <v>748</v>
      </c>
      <c r="AN235">
        <v>-2.7</v>
      </c>
      <c r="AO235">
        <v>46.4</v>
      </c>
    </row>
    <row r="236" spans="1:41" x14ac:dyDescent="0.35">
      <c r="B236" t="s">
        <v>123</v>
      </c>
      <c r="C236">
        <v>19</v>
      </c>
      <c r="D236">
        <v>-74.7</v>
      </c>
      <c r="E236" s="3">
        <v>1800</v>
      </c>
      <c r="F236">
        <v>0</v>
      </c>
      <c r="G236">
        <v>-100</v>
      </c>
      <c r="H236">
        <v>-100</v>
      </c>
      <c r="I236">
        <v>5</v>
      </c>
      <c r="J236">
        <v>-95.1</v>
      </c>
      <c r="K236">
        <v>-83.3</v>
      </c>
      <c r="L236">
        <v>16</v>
      </c>
      <c r="M236">
        <v>-75</v>
      </c>
      <c r="N236">
        <v>-76.5</v>
      </c>
      <c r="O236">
        <v>31</v>
      </c>
      <c r="P236">
        <v>-72.599999999999994</v>
      </c>
      <c r="Q236">
        <v>-62.2</v>
      </c>
      <c r="R236">
        <v>45</v>
      </c>
      <c r="S236">
        <v>-28.6</v>
      </c>
      <c r="T236">
        <v>-60.9</v>
      </c>
      <c r="U236">
        <v>176</v>
      </c>
      <c r="V236">
        <v>117.3</v>
      </c>
      <c r="W236">
        <v>112</v>
      </c>
      <c r="X236">
        <v>439</v>
      </c>
      <c r="Y236">
        <v>61.4</v>
      </c>
      <c r="Z236">
        <v>90</v>
      </c>
      <c r="AA236">
        <v>34</v>
      </c>
      <c r="AB236">
        <v>9.6999999999999993</v>
      </c>
      <c r="AC236">
        <v>-22.7</v>
      </c>
      <c r="AD236">
        <v>43</v>
      </c>
      <c r="AE236">
        <v>-46.3</v>
      </c>
      <c r="AF236">
        <v>38.700000000000003</v>
      </c>
      <c r="AG236">
        <v>66</v>
      </c>
      <c r="AH236">
        <v>340</v>
      </c>
      <c r="AI236">
        <v>73.7</v>
      </c>
      <c r="AJ236">
        <v>57</v>
      </c>
      <c r="AK236">
        <v>67.599999999999994</v>
      </c>
      <c r="AL236">
        <v>216.7</v>
      </c>
      <c r="AM236">
        <v>931</v>
      </c>
      <c r="AN236">
        <v>-9.8000000000000007</v>
      </c>
      <c r="AO236">
        <v>25.3</v>
      </c>
    </row>
    <row r="237" spans="1:41" x14ac:dyDescent="0.35">
      <c r="B237" t="s">
        <v>122</v>
      </c>
      <c r="C237">
        <v>70</v>
      </c>
      <c r="D237">
        <v>900</v>
      </c>
      <c r="E237">
        <v>7.7</v>
      </c>
      <c r="F237">
        <v>60</v>
      </c>
      <c r="G237">
        <v>114.3</v>
      </c>
      <c r="H237">
        <v>-16.7</v>
      </c>
      <c r="I237">
        <v>55</v>
      </c>
      <c r="J237">
        <v>120</v>
      </c>
      <c r="K237">
        <v>-16.7</v>
      </c>
      <c r="L237">
        <v>249</v>
      </c>
      <c r="M237">
        <v>678.1</v>
      </c>
      <c r="N237">
        <v>-14.4</v>
      </c>
      <c r="O237">
        <v>189</v>
      </c>
      <c r="P237">
        <v>31.3</v>
      </c>
      <c r="Q237">
        <v>186.4</v>
      </c>
      <c r="R237" s="1">
        <v>1211</v>
      </c>
      <c r="S237">
        <v>159.30000000000001</v>
      </c>
      <c r="T237">
        <v>-34.799999999999997</v>
      </c>
      <c r="U237" s="1">
        <v>4997</v>
      </c>
      <c r="V237">
        <v>13.9</v>
      </c>
      <c r="W237">
        <v>74.7</v>
      </c>
      <c r="X237" s="1">
        <v>7931</v>
      </c>
      <c r="Y237">
        <v>1.2</v>
      </c>
      <c r="Z237">
        <v>17.3</v>
      </c>
      <c r="AA237">
        <v>312</v>
      </c>
      <c r="AB237">
        <v>-16.8</v>
      </c>
      <c r="AC237">
        <v>6.8</v>
      </c>
      <c r="AD237">
        <v>293</v>
      </c>
      <c r="AE237">
        <v>10.6</v>
      </c>
      <c r="AF237">
        <v>68.400000000000006</v>
      </c>
      <c r="AG237">
        <v>151</v>
      </c>
      <c r="AH237">
        <v>24.8</v>
      </c>
      <c r="AI237">
        <v>-19.7</v>
      </c>
      <c r="AJ237">
        <v>150</v>
      </c>
      <c r="AK237">
        <v>2</v>
      </c>
      <c r="AL237">
        <v>19</v>
      </c>
      <c r="AM237" s="1">
        <v>15668</v>
      </c>
      <c r="AN237">
        <v>13.2</v>
      </c>
      <c r="AO237">
        <v>22.2</v>
      </c>
    </row>
    <row r="238" spans="1:41" x14ac:dyDescent="0.35">
      <c r="B238" t="s">
        <v>121</v>
      </c>
      <c r="C238">
        <v>0</v>
      </c>
      <c r="D238" t="s">
        <v>46</v>
      </c>
      <c r="E238">
        <v>-100</v>
      </c>
      <c r="F238">
        <v>0</v>
      </c>
      <c r="G238" t="s">
        <v>46</v>
      </c>
      <c r="H238" t="s">
        <v>46</v>
      </c>
      <c r="I238">
        <v>2</v>
      </c>
      <c r="J238">
        <v>0</v>
      </c>
      <c r="K238">
        <v>100</v>
      </c>
      <c r="L238">
        <v>17</v>
      </c>
      <c r="M238" t="s">
        <v>46</v>
      </c>
      <c r="N238" t="s">
        <v>46</v>
      </c>
      <c r="O238">
        <v>0</v>
      </c>
      <c r="P238" t="s">
        <v>46</v>
      </c>
      <c r="Q238" t="s">
        <v>46</v>
      </c>
      <c r="R238">
        <v>5</v>
      </c>
      <c r="S238">
        <v>-73.7</v>
      </c>
      <c r="T238">
        <v>-50</v>
      </c>
      <c r="U238">
        <v>0</v>
      </c>
      <c r="V238">
        <v>-100</v>
      </c>
      <c r="W238" t="s">
        <v>46</v>
      </c>
      <c r="X238">
        <v>19</v>
      </c>
      <c r="Y238">
        <v>137.5</v>
      </c>
      <c r="Z238">
        <v>58.3</v>
      </c>
      <c r="AA238">
        <v>0</v>
      </c>
      <c r="AB238" t="s">
        <v>46</v>
      </c>
      <c r="AC238" t="s">
        <v>46</v>
      </c>
      <c r="AD238">
        <v>1</v>
      </c>
      <c r="AE238" t="s">
        <v>46</v>
      </c>
      <c r="AF238" t="s">
        <v>46</v>
      </c>
      <c r="AG238">
        <v>3</v>
      </c>
      <c r="AH238">
        <v>-25</v>
      </c>
      <c r="AI238" t="s">
        <v>46</v>
      </c>
      <c r="AJ238">
        <v>2</v>
      </c>
      <c r="AK238">
        <v>0</v>
      </c>
      <c r="AL238">
        <v>100</v>
      </c>
      <c r="AM238">
        <v>49</v>
      </c>
      <c r="AN238">
        <v>28.9</v>
      </c>
      <c r="AO238">
        <v>36.1</v>
      </c>
    </row>
    <row r="239" spans="1:41" x14ac:dyDescent="0.35">
      <c r="B239" t="s">
        <v>120</v>
      </c>
      <c r="C239">
        <v>0</v>
      </c>
      <c r="D239" t="s">
        <v>46</v>
      </c>
      <c r="E239" t="s">
        <v>46</v>
      </c>
      <c r="F239">
        <v>0</v>
      </c>
      <c r="G239" t="s">
        <v>46</v>
      </c>
      <c r="H239" t="s">
        <v>46</v>
      </c>
      <c r="I239">
        <v>0</v>
      </c>
      <c r="J239" t="s">
        <v>46</v>
      </c>
      <c r="K239" t="s">
        <v>46</v>
      </c>
      <c r="L239">
        <v>0</v>
      </c>
      <c r="M239" t="s">
        <v>46</v>
      </c>
      <c r="N239" t="s">
        <v>46</v>
      </c>
      <c r="O239">
        <v>0</v>
      </c>
      <c r="P239" t="s">
        <v>46</v>
      </c>
      <c r="Q239">
        <v>-100</v>
      </c>
      <c r="R239">
        <v>0</v>
      </c>
      <c r="S239" t="s">
        <v>46</v>
      </c>
      <c r="T239">
        <v>-100</v>
      </c>
      <c r="U239">
        <v>3</v>
      </c>
      <c r="V239" t="s">
        <v>46</v>
      </c>
      <c r="W239">
        <v>-25</v>
      </c>
      <c r="X239">
        <v>0</v>
      </c>
      <c r="Y239" t="s">
        <v>46</v>
      </c>
      <c r="Z239" t="s">
        <v>46</v>
      </c>
      <c r="AA239">
        <v>0</v>
      </c>
      <c r="AB239" t="s">
        <v>46</v>
      </c>
      <c r="AC239" t="s">
        <v>46</v>
      </c>
      <c r="AD239">
        <v>0</v>
      </c>
      <c r="AE239" t="s">
        <v>46</v>
      </c>
      <c r="AF239" t="s">
        <v>46</v>
      </c>
      <c r="AG239">
        <v>0</v>
      </c>
      <c r="AH239" t="s">
        <v>46</v>
      </c>
      <c r="AI239">
        <v>-100</v>
      </c>
      <c r="AJ239">
        <v>0</v>
      </c>
      <c r="AK239" t="s">
        <v>46</v>
      </c>
      <c r="AL239">
        <v>-100</v>
      </c>
      <c r="AM239">
        <v>3</v>
      </c>
      <c r="AN239" t="s">
        <v>46</v>
      </c>
      <c r="AO239">
        <v>-94.4</v>
      </c>
    </row>
    <row r="240" spans="1:41" x14ac:dyDescent="0.35">
      <c r="B240" t="s">
        <v>119</v>
      </c>
      <c r="C240">
        <v>12</v>
      </c>
      <c r="D240" t="s">
        <v>46</v>
      </c>
      <c r="E240">
        <v>71.400000000000006</v>
      </c>
      <c r="F240">
        <v>4</v>
      </c>
      <c r="G240">
        <v>-20</v>
      </c>
      <c r="H240">
        <v>0</v>
      </c>
      <c r="I240">
        <v>11</v>
      </c>
      <c r="J240" s="3">
        <v>1000</v>
      </c>
      <c r="K240" s="3">
        <v>1000</v>
      </c>
      <c r="L240">
        <v>37</v>
      </c>
      <c r="M240">
        <v>131.30000000000001</v>
      </c>
      <c r="N240">
        <v>42.3</v>
      </c>
      <c r="O240">
        <v>30</v>
      </c>
      <c r="P240">
        <v>172.7</v>
      </c>
      <c r="Q240">
        <v>-6.3</v>
      </c>
      <c r="R240">
        <v>195</v>
      </c>
      <c r="S240">
        <v>1</v>
      </c>
      <c r="T240">
        <v>298</v>
      </c>
      <c r="U240">
        <v>64</v>
      </c>
      <c r="V240">
        <v>-75</v>
      </c>
      <c r="W240">
        <v>-12.3</v>
      </c>
      <c r="X240">
        <v>132</v>
      </c>
      <c r="Y240">
        <v>-69.400000000000006</v>
      </c>
      <c r="Z240">
        <v>15.8</v>
      </c>
      <c r="AA240">
        <v>87</v>
      </c>
      <c r="AB240">
        <v>383.3</v>
      </c>
      <c r="AC240">
        <v>480</v>
      </c>
      <c r="AD240">
        <v>13</v>
      </c>
      <c r="AE240">
        <v>-67.5</v>
      </c>
      <c r="AF240">
        <v>-66.7</v>
      </c>
      <c r="AG240">
        <v>4</v>
      </c>
      <c r="AH240">
        <v>-50</v>
      </c>
      <c r="AI240">
        <v>-83.3</v>
      </c>
      <c r="AJ240">
        <v>5</v>
      </c>
      <c r="AK240">
        <v>-80</v>
      </c>
      <c r="AL240">
        <v>-87.2</v>
      </c>
      <c r="AM240">
        <v>594</v>
      </c>
      <c r="AN240">
        <v>-40.799999999999997</v>
      </c>
      <c r="AO240">
        <v>40.4</v>
      </c>
    </row>
    <row r="241" spans="1:41" x14ac:dyDescent="0.35">
      <c r="B241" t="s">
        <v>118</v>
      </c>
      <c r="C241">
        <v>0</v>
      </c>
      <c r="D241" t="s">
        <v>46</v>
      </c>
      <c r="E241" t="s">
        <v>46</v>
      </c>
      <c r="F241">
        <v>0</v>
      </c>
      <c r="G241" t="s">
        <v>46</v>
      </c>
      <c r="H241" t="s">
        <v>46</v>
      </c>
      <c r="I241">
        <v>0</v>
      </c>
      <c r="J241" t="s">
        <v>46</v>
      </c>
      <c r="K241" t="s">
        <v>46</v>
      </c>
      <c r="L241">
        <v>10</v>
      </c>
      <c r="M241" t="s">
        <v>46</v>
      </c>
      <c r="N241">
        <v>-28.6</v>
      </c>
      <c r="O241">
        <v>21</v>
      </c>
      <c r="P241" t="s">
        <v>46</v>
      </c>
      <c r="Q241">
        <v>90.9</v>
      </c>
      <c r="R241">
        <v>4</v>
      </c>
      <c r="S241" t="s">
        <v>46</v>
      </c>
      <c r="T241">
        <v>300</v>
      </c>
      <c r="U241">
        <v>0</v>
      </c>
      <c r="V241">
        <v>-100</v>
      </c>
      <c r="W241">
        <v>-100</v>
      </c>
      <c r="X241">
        <v>2</v>
      </c>
      <c r="Y241">
        <v>-71.400000000000006</v>
      </c>
      <c r="Z241">
        <v>-50</v>
      </c>
      <c r="AA241">
        <v>2</v>
      </c>
      <c r="AB241">
        <v>0</v>
      </c>
      <c r="AC241" t="s">
        <v>46</v>
      </c>
      <c r="AD241">
        <v>0</v>
      </c>
      <c r="AE241" t="s">
        <v>46</v>
      </c>
      <c r="AF241" t="s">
        <v>46</v>
      </c>
      <c r="AG241">
        <v>12</v>
      </c>
      <c r="AH241" t="s">
        <v>46</v>
      </c>
      <c r="AI241" t="s">
        <v>46</v>
      </c>
      <c r="AJ241">
        <v>0</v>
      </c>
      <c r="AK241" t="s">
        <v>46</v>
      </c>
      <c r="AL241" t="s">
        <v>46</v>
      </c>
      <c r="AM241">
        <v>51</v>
      </c>
      <c r="AN241">
        <v>168.4</v>
      </c>
      <c r="AO241">
        <v>37.799999999999997</v>
      </c>
    </row>
    <row r="242" spans="1:41" x14ac:dyDescent="0.35">
      <c r="B242" t="s">
        <v>117</v>
      </c>
      <c r="C242">
        <v>20</v>
      </c>
      <c r="D242">
        <v>42.9</v>
      </c>
      <c r="E242" t="s">
        <v>46</v>
      </c>
      <c r="F242">
        <v>0</v>
      </c>
      <c r="G242">
        <v>-100</v>
      </c>
      <c r="H242" t="s">
        <v>46</v>
      </c>
      <c r="I242">
        <v>0</v>
      </c>
      <c r="J242">
        <v>-100</v>
      </c>
      <c r="K242" t="s">
        <v>46</v>
      </c>
      <c r="L242">
        <v>0</v>
      </c>
      <c r="M242">
        <v>-100</v>
      </c>
      <c r="N242" t="s">
        <v>46</v>
      </c>
      <c r="O242">
        <v>0</v>
      </c>
      <c r="P242" t="s">
        <v>46</v>
      </c>
      <c r="Q242" t="s">
        <v>46</v>
      </c>
      <c r="R242">
        <v>0</v>
      </c>
      <c r="S242" t="s">
        <v>46</v>
      </c>
      <c r="T242" t="s">
        <v>46</v>
      </c>
      <c r="U242">
        <v>1</v>
      </c>
      <c r="V242">
        <v>0</v>
      </c>
      <c r="W242">
        <v>-50</v>
      </c>
      <c r="X242">
        <v>15</v>
      </c>
      <c r="Y242" s="3">
        <v>1400</v>
      </c>
      <c r="Z242">
        <v>650</v>
      </c>
      <c r="AA242">
        <v>0</v>
      </c>
      <c r="AB242" t="s">
        <v>46</v>
      </c>
      <c r="AC242" t="s">
        <v>46</v>
      </c>
      <c r="AD242">
        <v>0</v>
      </c>
      <c r="AE242">
        <v>-100</v>
      </c>
      <c r="AF242" t="s">
        <v>46</v>
      </c>
      <c r="AG242">
        <v>0</v>
      </c>
      <c r="AH242" t="s">
        <v>46</v>
      </c>
      <c r="AI242" t="s">
        <v>46</v>
      </c>
      <c r="AJ242">
        <v>0</v>
      </c>
      <c r="AK242" t="s">
        <v>46</v>
      </c>
      <c r="AL242" t="s">
        <v>46</v>
      </c>
      <c r="AM242">
        <v>36</v>
      </c>
      <c r="AN242">
        <v>-41.9</v>
      </c>
      <c r="AO242">
        <v>800</v>
      </c>
    </row>
    <row r="243" spans="1:41" x14ac:dyDescent="0.35">
      <c r="B243" t="s">
        <v>116</v>
      </c>
      <c r="C243">
        <v>19</v>
      </c>
      <c r="D243" t="s">
        <v>46</v>
      </c>
      <c r="E243" t="s">
        <v>46</v>
      </c>
      <c r="F243">
        <v>26</v>
      </c>
      <c r="G243" t="s">
        <v>46</v>
      </c>
      <c r="H243" t="s">
        <v>46</v>
      </c>
      <c r="I243">
        <v>11</v>
      </c>
      <c r="J243" t="s">
        <v>46</v>
      </c>
      <c r="K243" t="s">
        <v>46</v>
      </c>
      <c r="L243">
        <v>7</v>
      </c>
      <c r="M243">
        <v>40</v>
      </c>
      <c r="N243">
        <v>0</v>
      </c>
      <c r="O243">
        <v>1</v>
      </c>
      <c r="P243">
        <v>0</v>
      </c>
      <c r="Q243">
        <v>-96.8</v>
      </c>
      <c r="R243">
        <v>19</v>
      </c>
      <c r="S243">
        <v>171.4</v>
      </c>
      <c r="T243">
        <v>216.7</v>
      </c>
      <c r="U243">
        <v>1</v>
      </c>
      <c r="V243">
        <v>0</v>
      </c>
      <c r="W243" t="s">
        <v>46</v>
      </c>
      <c r="X243">
        <v>12</v>
      </c>
      <c r="Y243">
        <v>300</v>
      </c>
      <c r="Z243">
        <v>200</v>
      </c>
      <c r="AA243">
        <v>1</v>
      </c>
      <c r="AB243" t="s">
        <v>46</v>
      </c>
      <c r="AC243">
        <v>-75</v>
      </c>
      <c r="AD243">
        <v>2</v>
      </c>
      <c r="AE243">
        <v>-94.9</v>
      </c>
      <c r="AF243" t="s">
        <v>46</v>
      </c>
      <c r="AG243">
        <v>97</v>
      </c>
      <c r="AH243">
        <v>-16.399999999999999</v>
      </c>
      <c r="AI243" t="s">
        <v>46</v>
      </c>
      <c r="AJ243">
        <v>63</v>
      </c>
      <c r="AK243">
        <v>-14.9</v>
      </c>
      <c r="AL243">
        <v>173.9</v>
      </c>
      <c r="AM243">
        <v>259</v>
      </c>
      <c r="AN243">
        <v>5.3</v>
      </c>
      <c r="AO243">
        <v>245.3</v>
      </c>
    </row>
    <row r="244" spans="1:41" x14ac:dyDescent="0.35">
      <c r="B244" t="s">
        <v>115</v>
      </c>
      <c r="C244">
        <v>1</v>
      </c>
      <c r="D244" t="s">
        <v>46</v>
      </c>
      <c r="E244">
        <v>-93.3</v>
      </c>
      <c r="F244">
        <v>9</v>
      </c>
      <c r="G244" t="s">
        <v>46</v>
      </c>
      <c r="H244" t="s">
        <v>46</v>
      </c>
      <c r="I244">
        <v>2</v>
      </c>
      <c r="J244" t="s">
        <v>46</v>
      </c>
      <c r="K244" t="s">
        <v>46</v>
      </c>
      <c r="L244">
        <v>7</v>
      </c>
      <c r="M244" t="s">
        <v>46</v>
      </c>
      <c r="N244">
        <v>16.7</v>
      </c>
      <c r="O244">
        <v>4</v>
      </c>
      <c r="P244">
        <v>-55.6</v>
      </c>
      <c r="Q244">
        <v>-85.7</v>
      </c>
      <c r="R244">
        <v>67</v>
      </c>
      <c r="S244">
        <v>458.3</v>
      </c>
      <c r="T244">
        <v>39.6</v>
      </c>
      <c r="U244">
        <v>31</v>
      </c>
      <c r="V244" s="3">
        <v>3000</v>
      </c>
      <c r="W244">
        <v>121.4</v>
      </c>
      <c r="X244">
        <v>48</v>
      </c>
      <c r="Y244">
        <v>29.7</v>
      </c>
      <c r="Z244">
        <v>585.70000000000005</v>
      </c>
      <c r="AA244">
        <v>15</v>
      </c>
      <c r="AB244">
        <v>87.5</v>
      </c>
      <c r="AC244">
        <v>200</v>
      </c>
      <c r="AD244">
        <v>19</v>
      </c>
      <c r="AE244">
        <v>375</v>
      </c>
      <c r="AF244" s="3">
        <v>1800</v>
      </c>
      <c r="AG244">
        <v>0</v>
      </c>
      <c r="AH244" t="s">
        <v>46</v>
      </c>
      <c r="AI244">
        <v>-100</v>
      </c>
      <c r="AJ244">
        <v>0</v>
      </c>
      <c r="AK244">
        <v>-100</v>
      </c>
      <c r="AL244">
        <v>-100</v>
      </c>
      <c r="AM244">
        <v>203</v>
      </c>
      <c r="AN244">
        <v>178.1</v>
      </c>
      <c r="AO244">
        <v>51.5</v>
      </c>
    </row>
    <row r="245" spans="1:41" x14ac:dyDescent="0.35">
      <c r="B245" t="s">
        <v>114</v>
      </c>
      <c r="C245">
        <v>8</v>
      </c>
      <c r="D245" t="s">
        <v>46</v>
      </c>
      <c r="E245" t="s">
        <v>46</v>
      </c>
      <c r="F245">
        <v>2</v>
      </c>
      <c r="G245">
        <v>0</v>
      </c>
      <c r="H245" t="s">
        <v>46</v>
      </c>
      <c r="I245">
        <v>3</v>
      </c>
      <c r="J245" t="s">
        <v>46</v>
      </c>
      <c r="K245" t="s">
        <v>46</v>
      </c>
      <c r="L245">
        <v>10</v>
      </c>
      <c r="M245" t="s">
        <v>46</v>
      </c>
      <c r="N245">
        <v>900</v>
      </c>
      <c r="O245">
        <v>14</v>
      </c>
      <c r="P245">
        <v>600</v>
      </c>
      <c r="Q245" t="s">
        <v>46</v>
      </c>
      <c r="R245">
        <v>37</v>
      </c>
      <c r="S245">
        <v>23.3</v>
      </c>
      <c r="T245">
        <v>-36.200000000000003</v>
      </c>
      <c r="U245">
        <v>7</v>
      </c>
      <c r="V245">
        <v>-12.5</v>
      </c>
      <c r="W245" t="s">
        <v>46</v>
      </c>
      <c r="X245">
        <v>1</v>
      </c>
      <c r="Y245">
        <v>0</v>
      </c>
      <c r="Z245" t="s">
        <v>46</v>
      </c>
      <c r="AA245">
        <v>20</v>
      </c>
      <c r="AB245">
        <v>185.7</v>
      </c>
      <c r="AC245">
        <v>233.3</v>
      </c>
      <c r="AD245">
        <v>6</v>
      </c>
      <c r="AE245" t="s">
        <v>46</v>
      </c>
      <c r="AF245" t="s">
        <v>46</v>
      </c>
      <c r="AG245">
        <v>0</v>
      </c>
      <c r="AH245">
        <v>-100</v>
      </c>
      <c r="AI245" t="s">
        <v>46</v>
      </c>
      <c r="AJ245">
        <v>0</v>
      </c>
      <c r="AK245">
        <v>-100</v>
      </c>
      <c r="AL245" t="s">
        <v>46</v>
      </c>
      <c r="AM245">
        <v>108</v>
      </c>
      <c r="AN245">
        <v>3.8</v>
      </c>
      <c r="AO245">
        <v>66.2</v>
      </c>
    </row>
    <row r="246" spans="1:41" x14ac:dyDescent="0.35">
      <c r="B246" t="s">
        <v>113</v>
      </c>
      <c r="C246">
        <v>0</v>
      </c>
      <c r="D246" t="s">
        <v>46</v>
      </c>
      <c r="E246" t="s">
        <v>46</v>
      </c>
      <c r="F246">
        <v>0</v>
      </c>
      <c r="G246" t="s">
        <v>46</v>
      </c>
      <c r="H246" t="s">
        <v>46</v>
      </c>
      <c r="I246">
        <v>0</v>
      </c>
      <c r="J246" t="s">
        <v>46</v>
      </c>
      <c r="K246" t="s">
        <v>46</v>
      </c>
      <c r="L246">
        <v>0</v>
      </c>
      <c r="M246" t="s">
        <v>46</v>
      </c>
      <c r="N246">
        <v>-100</v>
      </c>
      <c r="O246">
        <v>0</v>
      </c>
      <c r="P246" t="s">
        <v>46</v>
      </c>
      <c r="Q246">
        <v>-100</v>
      </c>
      <c r="R246">
        <v>1</v>
      </c>
      <c r="S246">
        <v>-91.7</v>
      </c>
      <c r="T246">
        <v>-80</v>
      </c>
      <c r="U246">
        <v>0</v>
      </c>
      <c r="V246" t="s">
        <v>46</v>
      </c>
      <c r="W246" t="s">
        <v>46</v>
      </c>
      <c r="X246">
        <v>2</v>
      </c>
      <c r="Y246">
        <v>-33.299999999999997</v>
      </c>
      <c r="Z246">
        <v>-33.299999999999997</v>
      </c>
      <c r="AA246">
        <v>0</v>
      </c>
      <c r="AB246" t="s">
        <v>46</v>
      </c>
      <c r="AC246">
        <v>-100</v>
      </c>
      <c r="AD246">
        <v>0</v>
      </c>
      <c r="AE246" t="s">
        <v>46</v>
      </c>
      <c r="AF246" t="s">
        <v>46</v>
      </c>
      <c r="AG246">
        <v>0</v>
      </c>
      <c r="AH246">
        <v>-100</v>
      </c>
      <c r="AI246">
        <v>-100</v>
      </c>
      <c r="AJ246">
        <v>0</v>
      </c>
      <c r="AK246">
        <v>-100</v>
      </c>
      <c r="AL246">
        <v>-100</v>
      </c>
      <c r="AM246">
        <v>3</v>
      </c>
      <c r="AN246">
        <v>-83.3</v>
      </c>
      <c r="AO246">
        <v>-88</v>
      </c>
    </row>
    <row r="247" spans="1:41" x14ac:dyDescent="0.35">
      <c r="B247" t="s">
        <v>112</v>
      </c>
      <c r="C247">
        <v>0</v>
      </c>
      <c r="D247" t="s">
        <v>46</v>
      </c>
      <c r="E247" t="s">
        <v>46</v>
      </c>
      <c r="F247">
        <v>0</v>
      </c>
      <c r="G247" t="s">
        <v>46</v>
      </c>
      <c r="H247">
        <v>-100</v>
      </c>
      <c r="I247">
        <v>0</v>
      </c>
      <c r="J247">
        <v>-100</v>
      </c>
      <c r="K247" t="s">
        <v>46</v>
      </c>
      <c r="L247">
        <v>0</v>
      </c>
      <c r="M247" t="s">
        <v>46</v>
      </c>
      <c r="N247" t="s">
        <v>46</v>
      </c>
      <c r="O247">
        <v>2</v>
      </c>
      <c r="P247" t="s">
        <v>46</v>
      </c>
      <c r="Q247" t="s">
        <v>46</v>
      </c>
      <c r="R247">
        <v>2</v>
      </c>
      <c r="S247" t="s">
        <v>46</v>
      </c>
      <c r="T247">
        <v>0</v>
      </c>
      <c r="U247">
        <v>0</v>
      </c>
      <c r="V247">
        <v>-100</v>
      </c>
      <c r="W247">
        <v>-100</v>
      </c>
      <c r="X247">
        <v>0</v>
      </c>
      <c r="Y247">
        <v>-100</v>
      </c>
      <c r="Z247">
        <v>-100</v>
      </c>
      <c r="AA247">
        <v>0</v>
      </c>
      <c r="AB247" t="s">
        <v>46</v>
      </c>
      <c r="AC247" t="s">
        <v>46</v>
      </c>
      <c r="AD247">
        <v>0</v>
      </c>
      <c r="AE247" t="s">
        <v>46</v>
      </c>
      <c r="AF247">
        <v>-100</v>
      </c>
      <c r="AG247">
        <v>0</v>
      </c>
      <c r="AH247" t="s">
        <v>46</v>
      </c>
      <c r="AI247" t="s">
        <v>46</v>
      </c>
      <c r="AJ247">
        <v>0</v>
      </c>
      <c r="AK247" t="s">
        <v>46</v>
      </c>
      <c r="AL247" t="s">
        <v>46</v>
      </c>
      <c r="AM247">
        <v>4</v>
      </c>
      <c r="AN247">
        <v>-85.7</v>
      </c>
      <c r="AO247">
        <v>-76.5</v>
      </c>
    </row>
    <row r="248" spans="1:41" x14ac:dyDescent="0.35">
      <c r="B248" t="s">
        <v>111</v>
      </c>
      <c r="C248">
        <v>6</v>
      </c>
      <c r="D248" t="s">
        <v>46</v>
      </c>
      <c r="E248">
        <v>-72.7</v>
      </c>
      <c r="F248">
        <v>0</v>
      </c>
      <c r="G248">
        <v>-100</v>
      </c>
      <c r="H248">
        <v>-100</v>
      </c>
      <c r="I248">
        <v>2</v>
      </c>
      <c r="J248" t="s">
        <v>46</v>
      </c>
      <c r="K248">
        <v>-60</v>
      </c>
      <c r="L248">
        <v>54</v>
      </c>
      <c r="M248" t="s">
        <v>46</v>
      </c>
      <c r="N248">
        <v>-10</v>
      </c>
      <c r="O248">
        <v>21</v>
      </c>
      <c r="P248">
        <v>10.5</v>
      </c>
      <c r="Q248">
        <v>133.30000000000001</v>
      </c>
      <c r="R248">
        <v>70</v>
      </c>
      <c r="S248">
        <v>536.4</v>
      </c>
      <c r="T248">
        <v>-1.4</v>
      </c>
      <c r="U248">
        <v>524</v>
      </c>
      <c r="V248">
        <v>312.60000000000002</v>
      </c>
      <c r="W248">
        <v>355.7</v>
      </c>
      <c r="X248">
        <v>525</v>
      </c>
      <c r="Y248">
        <v>639.4</v>
      </c>
      <c r="Z248">
        <v>310.2</v>
      </c>
      <c r="AA248">
        <v>53</v>
      </c>
      <c r="AB248">
        <v>178.9</v>
      </c>
      <c r="AC248">
        <v>381.8</v>
      </c>
      <c r="AD248">
        <v>59</v>
      </c>
      <c r="AE248">
        <v>321.39999999999998</v>
      </c>
      <c r="AF248">
        <v>353.8</v>
      </c>
      <c r="AG248">
        <v>12</v>
      </c>
      <c r="AH248">
        <v>500</v>
      </c>
      <c r="AI248">
        <v>-53.8</v>
      </c>
      <c r="AJ248">
        <v>0</v>
      </c>
      <c r="AK248">
        <v>-100</v>
      </c>
      <c r="AL248">
        <v>-100</v>
      </c>
      <c r="AM248" s="1">
        <v>1326</v>
      </c>
      <c r="AN248">
        <v>382.2</v>
      </c>
      <c r="AO248">
        <v>178.6</v>
      </c>
    </row>
    <row r="249" spans="1:41" x14ac:dyDescent="0.35">
      <c r="B249" t="s">
        <v>110</v>
      </c>
      <c r="C249">
        <v>350</v>
      </c>
      <c r="D249">
        <v>191.7</v>
      </c>
      <c r="E249">
        <v>18.2</v>
      </c>
      <c r="F249">
        <v>334</v>
      </c>
      <c r="G249">
        <v>75.8</v>
      </c>
      <c r="H249">
        <v>119.7</v>
      </c>
      <c r="I249">
        <v>429</v>
      </c>
      <c r="J249">
        <v>125.8</v>
      </c>
      <c r="K249">
        <v>128.19999999999999</v>
      </c>
      <c r="L249">
        <v>759</v>
      </c>
      <c r="M249">
        <v>383.4</v>
      </c>
      <c r="N249">
        <v>15.5</v>
      </c>
      <c r="O249">
        <v>558</v>
      </c>
      <c r="P249">
        <v>46.5</v>
      </c>
      <c r="Q249">
        <v>-9.6</v>
      </c>
      <c r="R249" s="1">
        <v>2562</v>
      </c>
      <c r="S249">
        <v>104.5</v>
      </c>
      <c r="T249">
        <v>-31.7</v>
      </c>
      <c r="U249" s="1">
        <v>8448</v>
      </c>
      <c r="V249">
        <v>33.700000000000003</v>
      </c>
      <c r="W249">
        <v>41.5</v>
      </c>
      <c r="X249" s="1">
        <v>12582</v>
      </c>
      <c r="Y249">
        <v>9.4</v>
      </c>
      <c r="Z249">
        <v>16.100000000000001</v>
      </c>
      <c r="AA249" s="1">
        <v>1405</v>
      </c>
      <c r="AB249">
        <v>36</v>
      </c>
      <c r="AC249">
        <v>23.5</v>
      </c>
      <c r="AD249">
        <v>674</v>
      </c>
      <c r="AE249">
        <v>-12</v>
      </c>
      <c r="AF249">
        <v>86.7</v>
      </c>
      <c r="AG249">
        <v>513</v>
      </c>
      <c r="AH249">
        <v>-31.1</v>
      </c>
      <c r="AI249">
        <v>13.7</v>
      </c>
      <c r="AJ249">
        <v>522</v>
      </c>
      <c r="AK249">
        <v>-21</v>
      </c>
      <c r="AL249">
        <v>-16.2</v>
      </c>
      <c r="AM249" s="1">
        <v>29136</v>
      </c>
      <c r="AN249">
        <v>25</v>
      </c>
      <c r="AO249">
        <v>16.3</v>
      </c>
    </row>
    <row r="250" spans="1:41" x14ac:dyDescent="0.35">
      <c r="A250" t="s">
        <v>109</v>
      </c>
      <c r="B250" t="s">
        <v>108</v>
      </c>
      <c r="C250">
        <v>0</v>
      </c>
      <c r="D250" t="s">
        <v>46</v>
      </c>
      <c r="E250" t="s">
        <v>46</v>
      </c>
      <c r="F250">
        <v>0</v>
      </c>
      <c r="G250" t="s">
        <v>46</v>
      </c>
      <c r="H250" t="s">
        <v>46</v>
      </c>
      <c r="I250">
        <v>0</v>
      </c>
      <c r="J250" t="s">
        <v>46</v>
      </c>
      <c r="K250" t="s">
        <v>46</v>
      </c>
      <c r="L250">
        <v>0</v>
      </c>
      <c r="M250" t="s">
        <v>46</v>
      </c>
      <c r="N250">
        <v>-100</v>
      </c>
      <c r="O250">
        <v>4</v>
      </c>
      <c r="P250">
        <v>0</v>
      </c>
      <c r="Q250" t="s">
        <v>46</v>
      </c>
      <c r="R250">
        <v>1</v>
      </c>
      <c r="S250">
        <v>-83.3</v>
      </c>
      <c r="T250">
        <v>-83.3</v>
      </c>
      <c r="U250">
        <v>2</v>
      </c>
      <c r="V250" t="s">
        <v>46</v>
      </c>
      <c r="W250">
        <v>100</v>
      </c>
      <c r="X250">
        <v>3</v>
      </c>
      <c r="Y250" t="s">
        <v>46</v>
      </c>
      <c r="Z250">
        <v>50</v>
      </c>
      <c r="AA250">
        <v>0</v>
      </c>
      <c r="AB250" t="s">
        <v>46</v>
      </c>
      <c r="AC250" t="s">
        <v>46</v>
      </c>
      <c r="AD250">
        <v>16</v>
      </c>
      <c r="AE250" t="s">
        <v>46</v>
      </c>
      <c r="AF250">
        <v>77.8</v>
      </c>
      <c r="AG250">
        <v>0</v>
      </c>
      <c r="AH250">
        <v>-100</v>
      </c>
      <c r="AI250" t="s">
        <v>46</v>
      </c>
      <c r="AJ250">
        <v>0</v>
      </c>
      <c r="AK250" t="s">
        <v>46</v>
      </c>
      <c r="AL250">
        <v>-100</v>
      </c>
      <c r="AM250">
        <v>26</v>
      </c>
      <c r="AN250">
        <v>18.2</v>
      </c>
      <c r="AO250">
        <v>18.2</v>
      </c>
    </row>
    <row r="251" spans="1:41" x14ac:dyDescent="0.35">
      <c r="B251" t="s">
        <v>107</v>
      </c>
      <c r="C251">
        <v>0</v>
      </c>
      <c r="D251" t="s">
        <v>46</v>
      </c>
      <c r="E251" t="s">
        <v>46</v>
      </c>
      <c r="F251">
        <v>0</v>
      </c>
      <c r="G251" t="s">
        <v>46</v>
      </c>
      <c r="H251" t="s">
        <v>46</v>
      </c>
      <c r="I251">
        <v>0</v>
      </c>
      <c r="J251" t="s">
        <v>46</v>
      </c>
      <c r="K251" t="s">
        <v>46</v>
      </c>
      <c r="L251">
        <v>1</v>
      </c>
      <c r="M251" t="s">
        <v>46</v>
      </c>
      <c r="N251" t="s">
        <v>46</v>
      </c>
      <c r="O251">
        <v>0</v>
      </c>
      <c r="P251" t="s">
        <v>46</v>
      </c>
      <c r="Q251">
        <v>-100</v>
      </c>
      <c r="R251">
        <v>7</v>
      </c>
      <c r="S251">
        <v>250</v>
      </c>
      <c r="T251">
        <v>16.7</v>
      </c>
      <c r="U251">
        <v>18</v>
      </c>
      <c r="V251">
        <v>200</v>
      </c>
      <c r="W251">
        <v>800</v>
      </c>
      <c r="X251">
        <v>85</v>
      </c>
      <c r="Y251" s="3">
        <v>1600</v>
      </c>
      <c r="Z251" s="3">
        <v>2025</v>
      </c>
      <c r="AA251">
        <v>6</v>
      </c>
      <c r="AB251">
        <v>500</v>
      </c>
      <c r="AC251" t="s">
        <v>46</v>
      </c>
      <c r="AD251">
        <v>1</v>
      </c>
      <c r="AE251">
        <v>0</v>
      </c>
      <c r="AF251" t="s">
        <v>46</v>
      </c>
      <c r="AG251">
        <v>0</v>
      </c>
      <c r="AH251" t="s">
        <v>46</v>
      </c>
      <c r="AI251" t="s">
        <v>46</v>
      </c>
      <c r="AJ251">
        <v>0</v>
      </c>
      <c r="AK251" t="s">
        <v>46</v>
      </c>
      <c r="AL251" t="s">
        <v>46</v>
      </c>
      <c r="AM251">
        <v>118</v>
      </c>
      <c r="AN251">
        <v>686.7</v>
      </c>
      <c r="AO251">
        <v>637.5</v>
      </c>
    </row>
    <row r="252" spans="1:41" x14ac:dyDescent="0.35">
      <c r="B252" t="s">
        <v>106</v>
      </c>
      <c r="C252">
        <v>0</v>
      </c>
      <c r="D252" t="s">
        <v>46</v>
      </c>
      <c r="E252" t="s">
        <v>46</v>
      </c>
      <c r="F252">
        <v>0</v>
      </c>
      <c r="G252" t="s">
        <v>46</v>
      </c>
      <c r="H252" t="s">
        <v>46</v>
      </c>
      <c r="I252">
        <v>0</v>
      </c>
      <c r="J252" t="s">
        <v>46</v>
      </c>
      <c r="K252" t="s">
        <v>46</v>
      </c>
      <c r="L252">
        <v>0</v>
      </c>
      <c r="M252" t="s">
        <v>46</v>
      </c>
      <c r="N252" t="s">
        <v>46</v>
      </c>
      <c r="O252">
        <v>0</v>
      </c>
      <c r="P252" t="s">
        <v>46</v>
      </c>
      <c r="Q252" t="s">
        <v>46</v>
      </c>
      <c r="R252">
        <v>0</v>
      </c>
      <c r="S252" t="s">
        <v>46</v>
      </c>
      <c r="T252" t="s">
        <v>46</v>
      </c>
      <c r="U252">
        <v>0</v>
      </c>
      <c r="V252" t="s">
        <v>46</v>
      </c>
      <c r="W252" t="s">
        <v>46</v>
      </c>
      <c r="X252">
        <v>0</v>
      </c>
      <c r="Y252" t="s">
        <v>46</v>
      </c>
      <c r="Z252" t="s">
        <v>46</v>
      </c>
      <c r="AA252">
        <v>3</v>
      </c>
      <c r="AB252" t="s">
        <v>46</v>
      </c>
      <c r="AC252" t="s">
        <v>46</v>
      </c>
      <c r="AD252">
        <v>0</v>
      </c>
      <c r="AE252" t="s">
        <v>46</v>
      </c>
      <c r="AF252" t="s">
        <v>46</v>
      </c>
      <c r="AG252">
        <v>0</v>
      </c>
      <c r="AH252" t="s">
        <v>46</v>
      </c>
      <c r="AI252" t="s">
        <v>46</v>
      </c>
      <c r="AJ252">
        <v>0</v>
      </c>
      <c r="AK252" t="s">
        <v>46</v>
      </c>
      <c r="AL252" t="s">
        <v>46</v>
      </c>
      <c r="AM252">
        <v>3</v>
      </c>
      <c r="AN252" t="s">
        <v>46</v>
      </c>
      <c r="AO252" t="s">
        <v>46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0</v>
      </c>
      <c r="G253" t="s">
        <v>46</v>
      </c>
      <c r="H253" t="s">
        <v>46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0</v>
      </c>
      <c r="P253" t="s">
        <v>46</v>
      </c>
      <c r="Q253" t="s">
        <v>46</v>
      </c>
      <c r="R253">
        <v>0</v>
      </c>
      <c r="S253" t="s">
        <v>46</v>
      </c>
      <c r="T253" t="s">
        <v>46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0</v>
      </c>
      <c r="AE253" t="s">
        <v>46</v>
      </c>
      <c r="AF253" t="s">
        <v>46</v>
      </c>
      <c r="AG253">
        <v>0</v>
      </c>
      <c r="AH253" t="s">
        <v>46</v>
      </c>
      <c r="AI253" t="s">
        <v>46</v>
      </c>
      <c r="AJ253">
        <v>0</v>
      </c>
      <c r="AK253" t="s">
        <v>46</v>
      </c>
      <c r="AL253" t="s">
        <v>46</v>
      </c>
      <c r="AM253">
        <v>0</v>
      </c>
      <c r="AN253" t="s">
        <v>46</v>
      </c>
      <c r="AO253" t="s">
        <v>46</v>
      </c>
    </row>
    <row r="254" spans="1:41" x14ac:dyDescent="0.35">
      <c r="B254" t="s">
        <v>104</v>
      </c>
      <c r="C254">
        <v>0</v>
      </c>
      <c r="D254" t="s">
        <v>46</v>
      </c>
      <c r="E254" t="s">
        <v>46</v>
      </c>
      <c r="F254">
        <v>0</v>
      </c>
      <c r="G254" t="s">
        <v>46</v>
      </c>
      <c r="H254" t="s">
        <v>46</v>
      </c>
      <c r="I254">
        <v>0</v>
      </c>
      <c r="J254" t="s">
        <v>46</v>
      </c>
      <c r="K254" t="s">
        <v>46</v>
      </c>
      <c r="L254">
        <v>0</v>
      </c>
      <c r="M254" t="s">
        <v>46</v>
      </c>
      <c r="N254" t="s">
        <v>46</v>
      </c>
      <c r="O254">
        <v>0</v>
      </c>
      <c r="P254" t="s">
        <v>46</v>
      </c>
      <c r="Q254" t="s">
        <v>46</v>
      </c>
      <c r="R254">
        <v>0</v>
      </c>
      <c r="S254" t="s">
        <v>46</v>
      </c>
      <c r="T254" t="s">
        <v>46</v>
      </c>
      <c r="U254">
        <v>0</v>
      </c>
      <c r="V254">
        <v>-100</v>
      </c>
      <c r="W254" t="s">
        <v>46</v>
      </c>
      <c r="X254">
        <v>0</v>
      </c>
      <c r="Y254">
        <v>-100</v>
      </c>
      <c r="Z254" t="s">
        <v>46</v>
      </c>
      <c r="AA254">
        <v>0</v>
      </c>
      <c r="AB254" t="s">
        <v>46</v>
      </c>
      <c r="AC254" t="s">
        <v>46</v>
      </c>
      <c r="AD254">
        <v>0</v>
      </c>
      <c r="AE254" t="s">
        <v>46</v>
      </c>
      <c r="AF254" t="s">
        <v>46</v>
      </c>
      <c r="AG254">
        <v>0</v>
      </c>
      <c r="AH254" t="s">
        <v>46</v>
      </c>
      <c r="AI254" t="s">
        <v>46</v>
      </c>
      <c r="AJ254">
        <v>0</v>
      </c>
      <c r="AK254" t="s">
        <v>46</v>
      </c>
      <c r="AL254" t="s">
        <v>46</v>
      </c>
      <c r="AM254">
        <v>0</v>
      </c>
      <c r="AN254">
        <v>-100</v>
      </c>
      <c r="AO254" t="s">
        <v>46</v>
      </c>
    </row>
    <row r="255" spans="1:41" x14ac:dyDescent="0.35">
      <c r="B255" t="s">
        <v>103</v>
      </c>
      <c r="C255">
        <v>0</v>
      </c>
      <c r="D255" t="s">
        <v>46</v>
      </c>
      <c r="E255" t="s">
        <v>46</v>
      </c>
      <c r="F255">
        <v>0</v>
      </c>
      <c r="G255" t="s">
        <v>46</v>
      </c>
      <c r="H255" t="s">
        <v>46</v>
      </c>
      <c r="I255">
        <v>0</v>
      </c>
      <c r="J255" t="s">
        <v>46</v>
      </c>
      <c r="K255" t="s">
        <v>46</v>
      </c>
      <c r="L255">
        <v>2</v>
      </c>
      <c r="M255" t="s">
        <v>46</v>
      </c>
      <c r="N255" t="s">
        <v>46</v>
      </c>
      <c r="O255">
        <v>0</v>
      </c>
      <c r="P255" t="s">
        <v>46</v>
      </c>
      <c r="Q255">
        <v>-100</v>
      </c>
      <c r="R255">
        <v>0</v>
      </c>
      <c r="S255" t="s">
        <v>46</v>
      </c>
      <c r="T255" t="s">
        <v>46</v>
      </c>
      <c r="U255">
        <v>16</v>
      </c>
      <c r="V255" t="s">
        <v>46</v>
      </c>
      <c r="W255">
        <v>-30.4</v>
      </c>
      <c r="X255">
        <v>0</v>
      </c>
      <c r="Y255" t="s">
        <v>46</v>
      </c>
      <c r="Z255" t="s">
        <v>46</v>
      </c>
      <c r="AA255">
        <v>0</v>
      </c>
      <c r="AB255" t="s">
        <v>46</v>
      </c>
      <c r="AC255" t="s">
        <v>46</v>
      </c>
      <c r="AD255">
        <v>0</v>
      </c>
      <c r="AE255" t="s">
        <v>46</v>
      </c>
      <c r="AF255" t="s">
        <v>46</v>
      </c>
      <c r="AG255">
        <v>0</v>
      </c>
      <c r="AH255" t="s">
        <v>46</v>
      </c>
      <c r="AI255" t="s">
        <v>46</v>
      </c>
      <c r="AJ255">
        <v>0</v>
      </c>
      <c r="AK255" t="s">
        <v>46</v>
      </c>
      <c r="AL255" t="s">
        <v>46</v>
      </c>
      <c r="AM255">
        <v>18</v>
      </c>
      <c r="AN255" t="s">
        <v>46</v>
      </c>
      <c r="AO255">
        <v>-37.9</v>
      </c>
    </row>
    <row r="256" spans="1:41" x14ac:dyDescent="0.35">
      <c r="B256" t="s">
        <v>102</v>
      </c>
      <c r="C256">
        <v>0</v>
      </c>
      <c r="D256" t="s">
        <v>46</v>
      </c>
      <c r="E256" t="s">
        <v>46</v>
      </c>
      <c r="F256">
        <v>0</v>
      </c>
      <c r="G256" t="s">
        <v>46</v>
      </c>
      <c r="H256" t="s">
        <v>46</v>
      </c>
      <c r="I256">
        <v>0</v>
      </c>
      <c r="J256" t="s">
        <v>46</v>
      </c>
      <c r="K256" t="s">
        <v>46</v>
      </c>
      <c r="L256">
        <v>0</v>
      </c>
      <c r="M256" t="s">
        <v>46</v>
      </c>
      <c r="N256" t="s">
        <v>46</v>
      </c>
      <c r="O256">
        <v>0</v>
      </c>
      <c r="P256" t="s">
        <v>46</v>
      </c>
      <c r="Q256" t="s">
        <v>46</v>
      </c>
      <c r="R256">
        <v>22</v>
      </c>
      <c r="S256" t="s">
        <v>46</v>
      </c>
      <c r="T256" t="s">
        <v>46</v>
      </c>
      <c r="U256">
        <v>6</v>
      </c>
      <c r="V256" t="s">
        <v>46</v>
      </c>
      <c r="W256" t="s">
        <v>46</v>
      </c>
      <c r="X256">
        <v>0</v>
      </c>
      <c r="Y256" t="s">
        <v>46</v>
      </c>
      <c r="Z256" t="s">
        <v>46</v>
      </c>
      <c r="AA256">
        <v>0</v>
      </c>
      <c r="AB256" t="s">
        <v>46</v>
      </c>
      <c r="AC256" t="s">
        <v>46</v>
      </c>
      <c r="AD256">
        <v>0</v>
      </c>
      <c r="AE256" t="s">
        <v>46</v>
      </c>
      <c r="AF256" t="s">
        <v>46</v>
      </c>
      <c r="AG256">
        <v>0</v>
      </c>
      <c r="AH256" t="s">
        <v>46</v>
      </c>
      <c r="AI256" t="s">
        <v>46</v>
      </c>
      <c r="AJ256">
        <v>0</v>
      </c>
      <c r="AK256" t="s">
        <v>46</v>
      </c>
      <c r="AL256" t="s">
        <v>46</v>
      </c>
      <c r="AM256">
        <v>28</v>
      </c>
      <c r="AN256" t="s">
        <v>46</v>
      </c>
      <c r="AO256" t="s">
        <v>46</v>
      </c>
    </row>
    <row r="257" spans="2:41" x14ac:dyDescent="0.35">
      <c r="B257" t="s">
        <v>101</v>
      </c>
      <c r="C257">
        <v>0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0</v>
      </c>
      <c r="M257" t="s">
        <v>46</v>
      </c>
      <c r="N257" t="s">
        <v>46</v>
      </c>
      <c r="O257">
        <v>0</v>
      </c>
      <c r="P257" t="s">
        <v>46</v>
      </c>
      <c r="Q257" t="s">
        <v>46</v>
      </c>
      <c r="R257">
        <v>0</v>
      </c>
      <c r="S257" t="s">
        <v>46</v>
      </c>
      <c r="T257" t="s">
        <v>46</v>
      </c>
      <c r="U257">
        <v>0</v>
      </c>
      <c r="V257" t="s">
        <v>46</v>
      </c>
      <c r="W257" t="s">
        <v>46</v>
      </c>
      <c r="X257">
        <v>0</v>
      </c>
      <c r="Y257" t="s">
        <v>46</v>
      </c>
      <c r="Z257">
        <v>-100</v>
      </c>
      <c r="AA257">
        <v>0</v>
      </c>
      <c r="AB257" t="s">
        <v>46</v>
      </c>
      <c r="AC257" t="s">
        <v>46</v>
      </c>
      <c r="AD257">
        <v>0</v>
      </c>
      <c r="AE257" t="s">
        <v>46</v>
      </c>
      <c r="AF257" t="s">
        <v>46</v>
      </c>
      <c r="AG257">
        <v>0</v>
      </c>
      <c r="AH257" t="s">
        <v>46</v>
      </c>
      <c r="AI257" t="s">
        <v>46</v>
      </c>
      <c r="AJ257">
        <v>0</v>
      </c>
      <c r="AK257" t="s">
        <v>46</v>
      </c>
      <c r="AL257" t="s">
        <v>46</v>
      </c>
      <c r="AM257">
        <v>0</v>
      </c>
      <c r="AN257" t="s">
        <v>46</v>
      </c>
      <c r="AO257">
        <v>-100</v>
      </c>
    </row>
    <row r="258" spans="2:41" x14ac:dyDescent="0.35">
      <c r="B258" t="s">
        <v>100</v>
      </c>
      <c r="C258">
        <v>0</v>
      </c>
      <c r="D258" t="s">
        <v>46</v>
      </c>
      <c r="E258">
        <v>-100</v>
      </c>
      <c r="F258">
        <v>0</v>
      </c>
      <c r="G258">
        <v>-100</v>
      </c>
      <c r="H258">
        <v>-100</v>
      </c>
      <c r="I258">
        <v>0</v>
      </c>
      <c r="J258">
        <v>-100</v>
      </c>
      <c r="K258">
        <v>-100</v>
      </c>
      <c r="L258">
        <v>46</v>
      </c>
      <c r="M258" t="s">
        <v>46</v>
      </c>
      <c r="N258">
        <v>-11.5</v>
      </c>
      <c r="O258">
        <v>18</v>
      </c>
      <c r="P258">
        <v>500</v>
      </c>
      <c r="Q258">
        <v>-69.5</v>
      </c>
      <c r="R258">
        <v>51</v>
      </c>
      <c r="S258">
        <v>15.9</v>
      </c>
      <c r="T258">
        <v>-28.2</v>
      </c>
      <c r="U258">
        <v>278</v>
      </c>
      <c r="V258">
        <v>68.5</v>
      </c>
      <c r="W258">
        <v>186.6</v>
      </c>
      <c r="X258">
        <v>458</v>
      </c>
      <c r="Y258">
        <v>19.3</v>
      </c>
      <c r="Z258">
        <v>21.8</v>
      </c>
      <c r="AA258">
        <v>66</v>
      </c>
      <c r="AB258">
        <v>144.4</v>
      </c>
      <c r="AC258">
        <v>112.9</v>
      </c>
      <c r="AD258">
        <v>20</v>
      </c>
      <c r="AE258">
        <v>-60.8</v>
      </c>
      <c r="AF258">
        <v>-4.8</v>
      </c>
      <c r="AG258">
        <v>15</v>
      </c>
      <c r="AH258">
        <v>-46.4</v>
      </c>
      <c r="AI258">
        <v>275</v>
      </c>
      <c r="AJ258">
        <v>0</v>
      </c>
      <c r="AK258" t="s">
        <v>46</v>
      </c>
      <c r="AL258">
        <v>-100</v>
      </c>
      <c r="AM258">
        <v>952</v>
      </c>
      <c r="AN258">
        <v>26.6</v>
      </c>
      <c r="AO258">
        <v>29</v>
      </c>
    </row>
    <row r="259" spans="2:41" x14ac:dyDescent="0.35">
      <c r="B259" t="s">
        <v>99</v>
      </c>
      <c r="C259">
        <v>0</v>
      </c>
      <c r="D259" t="s">
        <v>46</v>
      </c>
      <c r="E259" t="s">
        <v>46</v>
      </c>
      <c r="F259">
        <v>0</v>
      </c>
      <c r="G259" t="s">
        <v>46</v>
      </c>
      <c r="H259" t="s">
        <v>46</v>
      </c>
      <c r="I259">
        <v>7</v>
      </c>
      <c r="J259" t="s">
        <v>46</v>
      </c>
      <c r="K259" t="s">
        <v>46</v>
      </c>
      <c r="L259">
        <v>69</v>
      </c>
      <c r="M259" t="s">
        <v>46</v>
      </c>
      <c r="N259">
        <v>-43.4</v>
      </c>
      <c r="O259">
        <v>95</v>
      </c>
      <c r="P259" s="3">
        <v>4650</v>
      </c>
      <c r="Q259">
        <v>-5.9</v>
      </c>
      <c r="R259">
        <v>43</v>
      </c>
      <c r="S259">
        <v>514.29999999999995</v>
      </c>
      <c r="T259">
        <v>-46.9</v>
      </c>
      <c r="U259">
        <v>212</v>
      </c>
      <c r="V259">
        <v>165</v>
      </c>
      <c r="W259">
        <v>26.2</v>
      </c>
      <c r="X259">
        <v>265</v>
      </c>
      <c r="Y259">
        <v>25</v>
      </c>
      <c r="Z259">
        <v>-24.9</v>
      </c>
      <c r="AA259">
        <v>108</v>
      </c>
      <c r="AB259">
        <v>8</v>
      </c>
      <c r="AC259">
        <v>200</v>
      </c>
      <c r="AD259">
        <v>61</v>
      </c>
      <c r="AE259">
        <v>-49.2</v>
      </c>
      <c r="AF259">
        <v>96.8</v>
      </c>
      <c r="AG259">
        <v>0</v>
      </c>
      <c r="AH259" t="s">
        <v>46</v>
      </c>
      <c r="AI259" t="s">
        <v>46</v>
      </c>
      <c r="AJ259">
        <v>1</v>
      </c>
      <c r="AK259" t="s">
        <v>46</v>
      </c>
      <c r="AL259">
        <v>-50</v>
      </c>
      <c r="AM259">
        <v>861</v>
      </c>
      <c r="AN259">
        <v>65.3</v>
      </c>
      <c r="AO259">
        <v>-3.7</v>
      </c>
    </row>
    <row r="260" spans="2:41" x14ac:dyDescent="0.35">
      <c r="B260" t="s">
        <v>98</v>
      </c>
      <c r="C260">
        <v>0</v>
      </c>
      <c r="D260" t="s">
        <v>46</v>
      </c>
      <c r="E260" t="s">
        <v>46</v>
      </c>
      <c r="F260">
        <v>0</v>
      </c>
      <c r="G260" t="s">
        <v>46</v>
      </c>
      <c r="H260" t="s">
        <v>46</v>
      </c>
      <c r="I260">
        <v>0</v>
      </c>
      <c r="J260" t="s">
        <v>46</v>
      </c>
      <c r="K260">
        <v>-100</v>
      </c>
      <c r="L260">
        <v>0</v>
      </c>
      <c r="M260" t="s">
        <v>46</v>
      </c>
      <c r="N260" t="s">
        <v>46</v>
      </c>
      <c r="O260">
        <v>0</v>
      </c>
      <c r="P260" t="s">
        <v>46</v>
      </c>
      <c r="Q260" t="s">
        <v>46</v>
      </c>
      <c r="R260">
        <v>24</v>
      </c>
      <c r="S260" t="s">
        <v>46</v>
      </c>
      <c r="T260" t="s">
        <v>46</v>
      </c>
      <c r="U260">
        <v>3</v>
      </c>
      <c r="V260" t="s">
        <v>46</v>
      </c>
      <c r="W260" t="s">
        <v>46</v>
      </c>
      <c r="X260">
        <v>0</v>
      </c>
      <c r="Y260" t="s">
        <v>46</v>
      </c>
      <c r="Z260" t="s">
        <v>46</v>
      </c>
      <c r="AA260">
        <v>0</v>
      </c>
      <c r="AB260" t="s">
        <v>46</v>
      </c>
      <c r="AC260" t="s">
        <v>46</v>
      </c>
      <c r="AD260">
        <v>0</v>
      </c>
      <c r="AE260" t="s">
        <v>46</v>
      </c>
      <c r="AF260" t="s">
        <v>46</v>
      </c>
      <c r="AG260">
        <v>0</v>
      </c>
      <c r="AH260" t="s">
        <v>46</v>
      </c>
      <c r="AI260" t="s">
        <v>46</v>
      </c>
      <c r="AJ260">
        <v>0</v>
      </c>
      <c r="AK260" t="s">
        <v>46</v>
      </c>
      <c r="AL260" t="s">
        <v>46</v>
      </c>
      <c r="AM260">
        <v>27</v>
      </c>
      <c r="AN260" t="s">
        <v>46</v>
      </c>
      <c r="AO260" s="3">
        <v>2600</v>
      </c>
    </row>
    <row r="261" spans="2:41" x14ac:dyDescent="0.35">
      <c r="B261" t="s">
        <v>97</v>
      </c>
      <c r="C261">
        <v>0</v>
      </c>
      <c r="D261" t="s">
        <v>46</v>
      </c>
      <c r="E261" t="s">
        <v>46</v>
      </c>
      <c r="F261">
        <v>0</v>
      </c>
      <c r="G261" t="s">
        <v>46</v>
      </c>
      <c r="H261" t="s">
        <v>46</v>
      </c>
      <c r="I261">
        <v>0</v>
      </c>
      <c r="J261" t="s">
        <v>46</v>
      </c>
      <c r="K261" t="s">
        <v>46</v>
      </c>
      <c r="L261">
        <v>3</v>
      </c>
      <c r="M261" t="s">
        <v>46</v>
      </c>
      <c r="N261" t="s">
        <v>46</v>
      </c>
      <c r="O261">
        <v>0</v>
      </c>
      <c r="P261" t="s">
        <v>46</v>
      </c>
      <c r="Q261" t="s">
        <v>46</v>
      </c>
      <c r="R261">
        <v>0</v>
      </c>
      <c r="S261" t="s">
        <v>46</v>
      </c>
      <c r="T261" t="s">
        <v>46</v>
      </c>
      <c r="U261">
        <v>0</v>
      </c>
      <c r="V261" t="s">
        <v>46</v>
      </c>
      <c r="W261" t="s">
        <v>46</v>
      </c>
      <c r="X261">
        <v>0</v>
      </c>
      <c r="Y261" t="s">
        <v>46</v>
      </c>
      <c r="Z261" t="s">
        <v>46</v>
      </c>
      <c r="AA261">
        <v>0</v>
      </c>
      <c r="AB261" t="s">
        <v>46</v>
      </c>
      <c r="AC261" t="s">
        <v>46</v>
      </c>
      <c r="AD261">
        <v>0</v>
      </c>
      <c r="AE261" t="s">
        <v>46</v>
      </c>
      <c r="AF261" t="s">
        <v>46</v>
      </c>
      <c r="AG261">
        <v>0</v>
      </c>
      <c r="AH261" t="s">
        <v>46</v>
      </c>
      <c r="AI261" t="s">
        <v>46</v>
      </c>
      <c r="AJ261">
        <v>0</v>
      </c>
      <c r="AK261" t="s">
        <v>46</v>
      </c>
      <c r="AL261" t="s">
        <v>46</v>
      </c>
      <c r="AM261">
        <v>3</v>
      </c>
      <c r="AN261" t="s">
        <v>46</v>
      </c>
      <c r="AO261" t="s">
        <v>46</v>
      </c>
    </row>
    <row r="262" spans="2:41" x14ac:dyDescent="0.35">
      <c r="B262" t="s">
        <v>96</v>
      </c>
      <c r="C262">
        <v>0</v>
      </c>
      <c r="D262" t="s">
        <v>46</v>
      </c>
      <c r="E262" t="s">
        <v>46</v>
      </c>
      <c r="F262">
        <v>0</v>
      </c>
      <c r="G262" t="s">
        <v>46</v>
      </c>
      <c r="H262" t="s">
        <v>46</v>
      </c>
      <c r="I262">
        <v>0</v>
      </c>
      <c r="J262" t="s">
        <v>46</v>
      </c>
      <c r="K262" t="s">
        <v>46</v>
      </c>
      <c r="L262">
        <v>0</v>
      </c>
      <c r="M262" t="s">
        <v>46</v>
      </c>
      <c r="N262" t="s">
        <v>46</v>
      </c>
      <c r="O262">
        <v>0</v>
      </c>
      <c r="P262" t="s">
        <v>46</v>
      </c>
      <c r="Q262" t="s">
        <v>46</v>
      </c>
      <c r="R262">
        <v>0</v>
      </c>
      <c r="S262" t="s">
        <v>46</v>
      </c>
      <c r="T262" t="s">
        <v>46</v>
      </c>
      <c r="U262">
        <v>0</v>
      </c>
      <c r="V262" t="s">
        <v>46</v>
      </c>
      <c r="W262" t="s">
        <v>46</v>
      </c>
      <c r="X262">
        <v>0</v>
      </c>
      <c r="Y262" t="s">
        <v>46</v>
      </c>
      <c r="Z262" t="s">
        <v>46</v>
      </c>
      <c r="AA262">
        <v>0</v>
      </c>
      <c r="AB262" t="s">
        <v>46</v>
      </c>
      <c r="AC262" t="s">
        <v>46</v>
      </c>
      <c r="AD262">
        <v>0</v>
      </c>
      <c r="AE262" t="s">
        <v>46</v>
      </c>
      <c r="AF262" t="s">
        <v>46</v>
      </c>
      <c r="AG262">
        <v>0</v>
      </c>
      <c r="AH262" t="s">
        <v>46</v>
      </c>
      <c r="AI262" t="s">
        <v>46</v>
      </c>
      <c r="AJ262">
        <v>0</v>
      </c>
      <c r="AK262" t="s">
        <v>46</v>
      </c>
      <c r="AL262" t="s">
        <v>46</v>
      </c>
      <c r="AM262">
        <v>0</v>
      </c>
      <c r="AN262" t="s">
        <v>46</v>
      </c>
      <c r="AO262" t="s">
        <v>46</v>
      </c>
    </row>
    <row r="263" spans="2:41" x14ac:dyDescent="0.35">
      <c r="B263" t="s">
        <v>95</v>
      </c>
      <c r="C263">
        <v>0</v>
      </c>
      <c r="D263" t="s">
        <v>46</v>
      </c>
      <c r="E263" t="s">
        <v>46</v>
      </c>
      <c r="F263">
        <v>0</v>
      </c>
      <c r="G263" t="s">
        <v>46</v>
      </c>
      <c r="H263" t="s">
        <v>46</v>
      </c>
      <c r="I263">
        <v>0</v>
      </c>
      <c r="J263" t="s">
        <v>46</v>
      </c>
      <c r="K263" t="s">
        <v>46</v>
      </c>
      <c r="L263">
        <v>0</v>
      </c>
      <c r="M263" t="s">
        <v>46</v>
      </c>
      <c r="N263" t="s">
        <v>46</v>
      </c>
      <c r="O263">
        <v>0</v>
      </c>
      <c r="P263" t="s">
        <v>46</v>
      </c>
      <c r="Q263" t="s">
        <v>46</v>
      </c>
      <c r="R263">
        <v>14</v>
      </c>
      <c r="S263" t="s">
        <v>46</v>
      </c>
      <c r="T263" t="s">
        <v>46</v>
      </c>
      <c r="U263">
        <v>3</v>
      </c>
      <c r="V263" t="s">
        <v>46</v>
      </c>
      <c r="W263" t="s">
        <v>46</v>
      </c>
      <c r="X263">
        <v>14</v>
      </c>
      <c r="Y263">
        <v>600</v>
      </c>
      <c r="Z263" t="s">
        <v>46</v>
      </c>
      <c r="AA263">
        <v>0</v>
      </c>
      <c r="AB263" t="s">
        <v>46</v>
      </c>
      <c r="AC263" t="s">
        <v>46</v>
      </c>
      <c r="AD263">
        <v>0</v>
      </c>
      <c r="AE263" t="s">
        <v>46</v>
      </c>
      <c r="AF263" t="s">
        <v>46</v>
      </c>
      <c r="AG263">
        <v>0</v>
      </c>
      <c r="AH263" t="s">
        <v>46</v>
      </c>
      <c r="AI263" t="s">
        <v>46</v>
      </c>
      <c r="AJ263">
        <v>0</v>
      </c>
      <c r="AK263" t="s">
        <v>46</v>
      </c>
      <c r="AL263" t="s">
        <v>46</v>
      </c>
      <c r="AM263">
        <v>31</v>
      </c>
      <c r="AN263" s="3">
        <v>1450</v>
      </c>
      <c r="AO263" t="s">
        <v>46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0</v>
      </c>
      <c r="J264" t="s">
        <v>46</v>
      </c>
      <c r="K264" t="s">
        <v>46</v>
      </c>
      <c r="L264">
        <v>0</v>
      </c>
      <c r="M264" t="s">
        <v>46</v>
      </c>
      <c r="N264" t="s">
        <v>46</v>
      </c>
      <c r="O264">
        <v>0</v>
      </c>
      <c r="P264" t="s">
        <v>46</v>
      </c>
      <c r="Q264" t="s">
        <v>46</v>
      </c>
      <c r="R264">
        <v>0</v>
      </c>
      <c r="S264" t="s">
        <v>46</v>
      </c>
      <c r="T264" t="s">
        <v>46</v>
      </c>
      <c r="U264">
        <v>0</v>
      </c>
      <c r="V264" t="s">
        <v>46</v>
      </c>
      <c r="W264" t="s">
        <v>46</v>
      </c>
      <c r="X264">
        <v>4</v>
      </c>
      <c r="Y264" t="s">
        <v>46</v>
      </c>
      <c r="Z264" t="s">
        <v>46</v>
      </c>
      <c r="AA264">
        <v>0</v>
      </c>
      <c r="AB264" t="s">
        <v>46</v>
      </c>
      <c r="AC264" t="s">
        <v>46</v>
      </c>
      <c r="AD264">
        <v>0</v>
      </c>
      <c r="AE264" t="s">
        <v>46</v>
      </c>
      <c r="AF264" t="s">
        <v>46</v>
      </c>
      <c r="AG264">
        <v>0</v>
      </c>
      <c r="AH264" t="s">
        <v>46</v>
      </c>
      <c r="AI264" t="s">
        <v>46</v>
      </c>
      <c r="AJ264">
        <v>0</v>
      </c>
      <c r="AK264" t="s">
        <v>46</v>
      </c>
      <c r="AL264" t="s">
        <v>46</v>
      </c>
      <c r="AM264">
        <v>4</v>
      </c>
      <c r="AN264" t="s">
        <v>46</v>
      </c>
      <c r="AO264" t="s">
        <v>46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0</v>
      </c>
      <c r="G265" t="s">
        <v>46</v>
      </c>
      <c r="H265" t="s">
        <v>46</v>
      </c>
      <c r="I265">
        <v>0</v>
      </c>
      <c r="J265" t="s">
        <v>46</v>
      </c>
      <c r="K265" t="s">
        <v>46</v>
      </c>
      <c r="L265">
        <v>0</v>
      </c>
      <c r="M265" t="s">
        <v>46</v>
      </c>
      <c r="N265" t="s">
        <v>46</v>
      </c>
      <c r="O265">
        <v>0</v>
      </c>
      <c r="P265" t="s">
        <v>46</v>
      </c>
      <c r="Q265" t="s">
        <v>46</v>
      </c>
      <c r="R265">
        <v>0</v>
      </c>
      <c r="S265" t="s">
        <v>46</v>
      </c>
      <c r="T265" t="s">
        <v>46</v>
      </c>
      <c r="U265">
        <v>0</v>
      </c>
      <c r="V265" t="s">
        <v>46</v>
      </c>
      <c r="W265" t="s">
        <v>46</v>
      </c>
      <c r="X265">
        <v>0</v>
      </c>
      <c r="Y265" t="s">
        <v>46</v>
      </c>
      <c r="Z265" t="s">
        <v>46</v>
      </c>
      <c r="AA265">
        <v>0</v>
      </c>
      <c r="AB265" t="s">
        <v>46</v>
      </c>
      <c r="AC265" t="s">
        <v>46</v>
      </c>
      <c r="AD265">
        <v>0</v>
      </c>
      <c r="AE265" t="s">
        <v>46</v>
      </c>
      <c r="AF265" t="s">
        <v>46</v>
      </c>
      <c r="AG265">
        <v>0</v>
      </c>
      <c r="AH265" t="s">
        <v>46</v>
      </c>
      <c r="AI265" t="s">
        <v>46</v>
      </c>
      <c r="AJ265">
        <v>0</v>
      </c>
      <c r="AK265" t="s">
        <v>46</v>
      </c>
      <c r="AL265" t="s">
        <v>46</v>
      </c>
      <c r="AM265">
        <v>0</v>
      </c>
      <c r="AN265" t="s">
        <v>46</v>
      </c>
      <c r="AO265" t="s">
        <v>46</v>
      </c>
    </row>
    <row r="266" spans="2:41" x14ac:dyDescent="0.35">
      <c r="B266" t="s">
        <v>92</v>
      </c>
      <c r="C266">
        <v>0</v>
      </c>
      <c r="D266" t="s">
        <v>46</v>
      </c>
      <c r="E266" t="s">
        <v>46</v>
      </c>
      <c r="F266">
        <v>0</v>
      </c>
      <c r="G266" t="s">
        <v>46</v>
      </c>
      <c r="H266" t="s">
        <v>46</v>
      </c>
      <c r="I266">
        <v>0</v>
      </c>
      <c r="J266" t="s">
        <v>46</v>
      </c>
      <c r="K266" t="s">
        <v>46</v>
      </c>
      <c r="L266">
        <v>2</v>
      </c>
      <c r="M266" t="s">
        <v>46</v>
      </c>
      <c r="N266">
        <v>-33.299999999999997</v>
      </c>
      <c r="O266">
        <v>2</v>
      </c>
      <c r="P266" t="s">
        <v>46</v>
      </c>
      <c r="Q266" t="s">
        <v>46</v>
      </c>
      <c r="R266">
        <v>96</v>
      </c>
      <c r="S266" s="3">
        <v>1500</v>
      </c>
      <c r="T266">
        <v>284</v>
      </c>
      <c r="U266">
        <v>393</v>
      </c>
      <c r="V266">
        <v>167.3</v>
      </c>
      <c r="W266">
        <v>115.9</v>
      </c>
      <c r="X266">
        <v>519</v>
      </c>
      <c r="Y266">
        <v>17.2</v>
      </c>
      <c r="Z266">
        <v>183.6</v>
      </c>
      <c r="AA266">
        <v>0</v>
      </c>
      <c r="AB266">
        <v>-100</v>
      </c>
      <c r="AC266">
        <v>-100</v>
      </c>
      <c r="AD266">
        <v>4</v>
      </c>
      <c r="AE266">
        <v>100</v>
      </c>
      <c r="AF266" t="s">
        <v>46</v>
      </c>
      <c r="AG266">
        <v>12</v>
      </c>
      <c r="AH266" t="s">
        <v>46</v>
      </c>
      <c r="AI266" t="s">
        <v>46</v>
      </c>
      <c r="AJ266">
        <v>0</v>
      </c>
      <c r="AK266" t="s">
        <v>46</v>
      </c>
      <c r="AL266" t="s">
        <v>46</v>
      </c>
      <c r="AM266" s="1">
        <v>1028</v>
      </c>
      <c r="AN266">
        <v>65.3</v>
      </c>
      <c r="AO266">
        <v>159.6</v>
      </c>
    </row>
    <row r="267" spans="2:41" x14ac:dyDescent="0.35">
      <c r="B267" t="s">
        <v>91</v>
      </c>
      <c r="C267">
        <v>0</v>
      </c>
      <c r="D267" t="s">
        <v>46</v>
      </c>
      <c r="E267" t="s">
        <v>46</v>
      </c>
      <c r="F267">
        <v>0</v>
      </c>
      <c r="G267" t="s">
        <v>46</v>
      </c>
      <c r="H267" t="s">
        <v>46</v>
      </c>
      <c r="I267">
        <v>0</v>
      </c>
      <c r="J267" t="s">
        <v>46</v>
      </c>
      <c r="K267" t="s">
        <v>46</v>
      </c>
      <c r="L267">
        <v>1</v>
      </c>
      <c r="M267" t="s">
        <v>46</v>
      </c>
      <c r="N267" t="s">
        <v>46</v>
      </c>
      <c r="O267">
        <v>3</v>
      </c>
      <c r="P267" t="s">
        <v>46</v>
      </c>
      <c r="Q267" t="s">
        <v>46</v>
      </c>
      <c r="R267">
        <v>0</v>
      </c>
      <c r="S267" t="s">
        <v>46</v>
      </c>
      <c r="T267" t="s">
        <v>46</v>
      </c>
      <c r="U267">
        <v>0</v>
      </c>
      <c r="V267" t="s">
        <v>46</v>
      </c>
      <c r="W267" t="s">
        <v>46</v>
      </c>
      <c r="X267">
        <v>0</v>
      </c>
      <c r="Y267" t="s">
        <v>46</v>
      </c>
      <c r="Z267">
        <v>-100</v>
      </c>
      <c r="AA267">
        <v>2</v>
      </c>
      <c r="AB267">
        <v>-50</v>
      </c>
      <c r="AC267" t="s">
        <v>46</v>
      </c>
      <c r="AD267">
        <v>0</v>
      </c>
      <c r="AE267" t="s">
        <v>46</v>
      </c>
      <c r="AF267" t="s">
        <v>46</v>
      </c>
      <c r="AG267">
        <v>0</v>
      </c>
      <c r="AH267" t="s">
        <v>46</v>
      </c>
      <c r="AI267" t="s">
        <v>46</v>
      </c>
      <c r="AJ267">
        <v>0</v>
      </c>
      <c r="AK267" t="s">
        <v>46</v>
      </c>
      <c r="AL267" t="s">
        <v>46</v>
      </c>
      <c r="AM267">
        <v>6</v>
      </c>
      <c r="AN267">
        <v>50</v>
      </c>
      <c r="AO267">
        <v>50</v>
      </c>
    </row>
    <row r="268" spans="2:41" x14ac:dyDescent="0.35">
      <c r="B268" t="s">
        <v>90</v>
      </c>
      <c r="C268">
        <v>0</v>
      </c>
      <c r="D268" t="s">
        <v>46</v>
      </c>
      <c r="E268" t="s">
        <v>46</v>
      </c>
      <c r="F268">
        <v>0</v>
      </c>
      <c r="G268" t="s">
        <v>46</v>
      </c>
      <c r="H268" t="s">
        <v>46</v>
      </c>
      <c r="I268">
        <v>0</v>
      </c>
      <c r="J268" t="s">
        <v>46</v>
      </c>
      <c r="K268" t="s">
        <v>46</v>
      </c>
      <c r="L268">
        <v>0</v>
      </c>
      <c r="M268" t="s">
        <v>46</v>
      </c>
      <c r="N268" t="s">
        <v>46</v>
      </c>
      <c r="O268">
        <v>0</v>
      </c>
      <c r="P268" t="s">
        <v>46</v>
      </c>
      <c r="Q268" t="s">
        <v>46</v>
      </c>
      <c r="R268">
        <v>17</v>
      </c>
      <c r="S268" t="s">
        <v>46</v>
      </c>
      <c r="T268" t="s">
        <v>46</v>
      </c>
      <c r="U268">
        <v>7</v>
      </c>
      <c r="V268" t="s">
        <v>46</v>
      </c>
      <c r="W268" t="s">
        <v>46</v>
      </c>
      <c r="X268">
        <v>0</v>
      </c>
      <c r="Y268" t="s">
        <v>46</v>
      </c>
      <c r="Z268" t="s">
        <v>46</v>
      </c>
      <c r="AA268">
        <v>0</v>
      </c>
      <c r="AB268" t="s">
        <v>46</v>
      </c>
      <c r="AC268" t="s">
        <v>46</v>
      </c>
      <c r="AD268">
        <v>0</v>
      </c>
      <c r="AE268" t="s">
        <v>46</v>
      </c>
      <c r="AF268" t="s">
        <v>46</v>
      </c>
      <c r="AG268">
        <v>0</v>
      </c>
      <c r="AH268" t="s">
        <v>46</v>
      </c>
      <c r="AI268" t="s">
        <v>46</v>
      </c>
      <c r="AJ268">
        <v>0</v>
      </c>
      <c r="AK268" t="s">
        <v>46</v>
      </c>
      <c r="AL268" t="s">
        <v>46</v>
      </c>
      <c r="AM268">
        <v>24</v>
      </c>
      <c r="AN268" t="s">
        <v>46</v>
      </c>
      <c r="AO268" t="s">
        <v>46</v>
      </c>
    </row>
    <row r="269" spans="2:41" x14ac:dyDescent="0.35">
      <c r="B269" t="s">
        <v>89</v>
      </c>
      <c r="C269">
        <v>0</v>
      </c>
      <c r="D269" t="s">
        <v>46</v>
      </c>
      <c r="E269" t="s">
        <v>46</v>
      </c>
      <c r="F269">
        <v>0</v>
      </c>
      <c r="G269" t="s">
        <v>46</v>
      </c>
      <c r="H269" t="s">
        <v>46</v>
      </c>
      <c r="I269">
        <v>0</v>
      </c>
      <c r="J269" t="s">
        <v>46</v>
      </c>
      <c r="K269" t="s">
        <v>46</v>
      </c>
      <c r="L269">
        <v>7</v>
      </c>
      <c r="M269" t="s">
        <v>46</v>
      </c>
      <c r="N269">
        <v>250</v>
      </c>
      <c r="O269">
        <v>0</v>
      </c>
      <c r="P269" t="s">
        <v>46</v>
      </c>
      <c r="Q269">
        <v>-100</v>
      </c>
      <c r="R269">
        <v>4</v>
      </c>
      <c r="S269" t="s">
        <v>46</v>
      </c>
      <c r="T269">
        <v>-85.7</v>
      </c>
      <c r="U269">
        <v>46</v>
      </c>
      <c r="V269" t="s">
        <v>46</v>
      </c>
      <c r="W269">
        <v>-20.7</v>
      </c>
      <c r="X269">
        <v>79</v>
      </c>
      <c r="Y269">
        <v>295</v>
      </c>
      <c r="Z269">
        <v>19.7</v>
      </c>
      <c r="AA269">
        <v>0</v>
      </c>
      <c r="AB269" t="s">
        <v>46</v>
      </c>
      <c r="AC269" t="s">
        <v>46</v>
      </c>
      <c r="AD269">
        <v>8</v>
      </c>
      <c r="AE269">
        <v>0</v>
      </c>
      <c r="AF269" t="s">
        <v>46</v>
      </c>
      <c r="AG269">
        <v>0</v>
      </c>
      <c r="AH269" t="s">
        <v>46</v>
      </c>
      <c r="AI269" t="s">
        <v>46</v>
      </c>
      <c r="AJ269">
        <v>0</v>
      </c>
      <c r="AK269" t="s">
        <v>46</v>
      </c>
      <c r="AL269" t="s">
        <v>46</v>
      </c>
      <c r="AM269">
        <v>144</v>
      </c>
      <c r="AN269">
        <v>414.3</v>
      </c>
      <c r="AO269">
        <v>-29.8</v>
      </c>
    </row>
    <row r="270" spans="2:41" x14ac:dyDescent="0.35">
      <c r="B270" t="s">
        <v>88</v>
      </c>
      <c r="C270">
        <v>0</v>
      </c>
      <c r="D270" t="s">
        <v>46</v>
      </c>
      <c r="E270" t="s">
        <v>46</v>
      </c>
      <c r="F270">
        <v>0</v>
      </c>
      <c r="G270" t="s">
        <v>46</v>
      </c>
      <c r="H270" t="s">
        <v>46</v>
      </c>
      <c r="I270">
        <v>0</v>
      </c>
      <c r="J270" t="s">
        <v>46</v>
      </c>
      <c r="K270" t="s">
        <v>46</v>
      </c>
      <c r="L270">
        <v>0</v>
      </c>
      <c r="M270" t="s">
        <v>46</v>
      </c>
      <c r="N270" t="s">
        <v>46</v>
      </c>
      <c r="O270">
        <v>0</v>
      </c>
      <c r="P270" t="s">
        <v>46</v>
      </c>
      <c r="Q270" t="s">
        <v>46</v>
      </c>
      <c r="R270">
        <v>2</v>
      </c>
      <c r="S270" t="s">
        <v>46</v>
      </c>
      <c r="T270" t="s">
        <v>46</v>
      </c>
      <c r="U270">
        <v>2</v>
      </c>
      <c r="V270" t="s">
        <v>46</v>
      </c>
      <c r="W270">
        <v>0</v>
      </c>
      <c r="X270">
        <v>0</v>
      </c>
      <c r="Y270" t="s">
        <v>46</v>
      </c>
      <c r="Z270" t="s">
        <v>46</v>
      </c>
      <c r="AA270">
        <v>4</v>
      </c>
      <c r="AB270" t="s">
        <v>46</v>
      </c>
      <c r="AC270" t="s">
        <v>46</v>
      </c>
      <c r="AD270">
        <v>0</v>
      </c>
      <c r="AE270" t="s">
        <v>46</v>
      </c>
      <c r="AF270" t="s">
        <v>46</v>
      </c>
      <c r="AG270">
        <v>0</v>
      </c>
      <c r="AH270" t="s">
        <v>46</v>
      </c>
      <c r="AI270" t="s">
        <v>46</v>
      </c>
      <c r="AJ270">
        <v>0</v>
      </c>
      <c r="AK270" t="s">
        <v>46</v>
      </c>
      <c r="AL270" t="s">
        <v>46</v>
      </c>
      <c r="AM270">
        <v>8</v>
      </c>
      <c r="AN270" t="s">
        <v>46</v>
      </c>
      <c r="AO270">
        <v>300</v>
      </c>
    </row>
    <row r="271" spans="2:41" x14ac:dyDescent="0.35">
      <c r="B271" t="s">
        <v>87</v>
      </c>
      <c r="C271">
        <v>1</v>
      </c>
      <c r="D271" t="s">
        <v>46</v>
      </c>
      <c r="E271" t="s">
        <v>46</v>
      </c>
      <c r="F271">
        <v>0</v>
      </c>
      <c r="G271">
        <v>-100</v>
      </c>
      <c r="H271">
        <v>-100</v>
      </c>
      <c r="I271">
        <v>0</v>
      </c>
      <c r="J271" t="s">
        <v>46</v>
      </c>
      <c r="K271">
        <v>-100</v>
      </c>
      <c r="L271">
        <v>31</v>
      </c>
      <c r="M271">
        <v>106.7</v>
      </c>
      <c r="N271">
        <v>-31.1</v>
      </c>
      <c r="O271">
        <v>8</v>
      </c>
      <c r="P271">
        <v>-27.3</v>
      </c>
      <c r="Q271" t="s">
        <v>46</v>
      </c>
      <c r="R271">
        <v>27</v>
      </c>
      <c r="S271" t="s">
        <v>46</v>
      </c>
      <c r="T271" t="s">
        <v>46</v>
      </c>
      <c r="U271">
        <v>13</v>
      </c>
      <c r="V271" t="s">
        <v>46</v>
      </c>
      <c r="W271">
        <v>62.5</v>
      </c>
      <c r="X271">
        <v>0</v>
      </c>
      <c r="Y271">
        <v>-100</v>
      </c>
      <c r="Z271">
        <v>-100</v>
      </c>
      <c r="AA271">
        <v>32</v>
      </c>
      <c r="AB271">
        <v>540</v>
      </c>
      <c r="AC271" t="s">
        <v>46</v>
      </c>
      <c r="AD271">
        <v>0</v>
      </c>
      <c r="AE271" t="s">
        <v>46</v>
      </c>
      <c r="AF271" t="s">
        <v>46</v>
      </c>
      <c r="AG271">
        <v>10</v>
      </c>
      <c r="AH271">
        <v>233.3</v>
      </c>
      <c r="AI271">
        <v>900</v>
      </c>
      <c r="AJ271">
        <v>0</v>
      </c>
      <c r="AK271" t="s">
        <v>46</v>
      </c>
      <c r="AL271" t="s">
        <v>46</v>
      </c>
      <c r="AM271">
        <v>122</v>
      </c>
      <c r="AN271">
        <v>149</v>
      </c>
      <c r="AO271">
        <v>-43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 t="s">
        <v>46</v>
      </c>
      <c r="I272">
        <v>0</v>
      </c>
      <c r="J272" t="s">
        <v>46</v>
      </c>
      <c r="K272" t="s">
        <v>46</v>
      </c>
      <c r="L272">
        <v>0</v>
      </c>
      <c r="M272" t="s">
        <v>46</v>
      </c>
      <c r="N272" t="s">
        <v>46</v>
      </c>
      <c r="O272">
        <v>0</v>
      </c>
      <c r="P272" t="s">
        <v>46</v>
      </c>
      <c r="Q272" t="s">
        <v>46</v>
      </c>
      <c r="R272">
        <v>0</v>
      </c>
      <c r="S272" t="s">
        <v>46</v>
      </c>
      <c r="T272" t="s">
        <v>46</v>
      </c>
      <c r="U272">
        <v>0</v>
      </c>
      <c r="V272" t="s">
        <v>46</v>
      </c>
      <c r="W272" t="s">
        <v>46</v>
      </c>
      <c r="X272">
        <v>0</v>
      </c>
      <c r="Y272" t="s">
        <v>46</v>
      </c>
      <c r="Z272" t="s">
        <v>46</v>
      </c>
      <c r="AA272">
        <v>2</v>
      </c>
      <c r="AB272" t="s">
        <v>46</v>
      </c>
      <c r="AC272" t="s">
        <v>46</v>
      </c>
      <c r="AD272">
        <v>2</v>
      </c>
      <c r="AE272" t="s">
        <v>46</v>
      </c>
      <c r="AF272" t="s">
        <v>46</v>
      </c>
      <c r="AG272">
        <v>0</v>
      </c>
      <c r="AH272" t="s">
        <v>46</v>
      </c>
      <c r="AI272" t="s">
        <v>46</v>
      </c>
      <c r="AJ272">
        <v>0</v>
      </c>
      <c r="AK272" t="s">
        <v>46</v>
      </c>
      <c r="AL272" t="s">
        <v>46</v>
      </c>
      <c r="AM272">
        <v>4</v>
      </c>
      <c r="AN272" t="s">
        <v>46</v>
      </c>
      <c r="AO272" t="s">
        <v>46</v>
      </c>
    </row>
    <row r="273" spans="1:41" x14ac:dyDescent="0.35">
      <c r="B273" t="s">
        <v>85</v>
      </c>
      <c r="C273">
        <v>0</v>
      </c>
      <c r="D273" t="s">
        <v>46</v>
      </c>
      <c r="E273" t="s">
        <v>46</v>
      </c>
      <c r="F273">
        <v>0</v>
      </c>
      <c r="G273" t="s">
        <v>46</v>
      </c>
      <c r="H273" t="s">
        <v>46</v>
      </c>
      <c r="I273">
        <v>0</v>
      </c>
      <c r="J273" t="s">
        <v>46</v>
      </c>
      <c r="K273" t="s">
        <v>46</v>
      </c>
      <c r="L273">
        <v>0</v>
      </c>
      <c r="M273" t="s">
        <v>46</v>
      </c>
      <c r="N273" t="s">
        <v>46</v>
      </c>
      <c r="O273">
        <v>0</v>
      </c>
      <c r="P273" t="s">
        <v>46</v>
      </c>
      <c r="Q273" t="s">
        <v>46</v>
      </c>
      <c r="R273">
        <v>0</v>
      </c>
      <c r="S273" t="s">
        <v>46</v>
      </c>
      <c r="T273" t="s">
        <v>46</v>
      </c>
      <c r="U273">
        <v>2</v>
      </c>
      <c r="V273" t="s">
        <v>46</v>
      </c>
      <c r="W273" t="s">
        <v>46</v>
      </c>
      <c r="X273">
        <v>0</v>
      </c>
      <c r="Y273" t="s">
        <v>46</v>
      </c>
      <c r="Z273" t="s">
        <v>46</v>
      </c>
      <c r="AA273">
        <v>0</v>
      </c>
      <c r="AB273" t="s">
        <v>46</v>
      </c>
      <c r="AC273" t="s">
        <v>46</v>
      </c>
      <c r="AD273">
        <v>0</v>
      </c>
      <c r="AE273" t="s">
        <v>46</v>
      </c>
      <c r="AF273" t="s">
        <v>46</v>
      </c>
      <c r="AG273">
        <v>0</v>
      </c>
      <c r="AH273" t="s">
        <v>46</v>
      </c>
      <c r="AI273">
        <v>-100</v>
      </c>
      <c r="AJ273">
        <v>0</v>
      </c>
      <c r="AK273" t="s">
        <v>46</v>
      </c>
      <c r="AL273" t="s">
        <v>46</v>
      </c>
      <c r="AM273">
        <v>2</v>
      </c>
      <c r="AN273" t="s">
        <v>46</v>
      </c>
      <c r="AO273">
        <v>100</v>
      </c>
    </row>
    <row r="274" spans="1:41" x14ac:dyDescent="0.35">
      <c r="B274" t="s">
        <v>84</v>
      </c>
      <c r="C274">
        <v>2</v>
      </c>
      <c r="D274" t="s">
        <v>46</v>
      </c>
      <c r="E274" t="s">
        <v>46</v>
      </c>
      <c r="F274">
        <v>0</v>
      </c>
      <c r="G274" t="s">
        <v>46</v>
      </c>
      <c r="H274" t="s">
        <v>46</v>
      </c>
      <c r="I274">
        <v>0</v>
      </c>
      <c r="J274" t="s">
        <v>46</v>
      </c>
      <c r="K274" t="s">
        <v>46</v>
      </c>
      <c r="L274">
        <v>0</v>
      </c>
      <c r="M274" t="s">
        <v>46</v>
      </c>
      <c r="N274">
        <v>-100</v>
      </c>
      <c r="O274">
        <v>2</v>
      </c>
      <c r="P274" t="s">
        <v>46</v>
      </c>
      <c r="Q274" t="s">
        <v>46</v>
      </c>
      <c r="R274">
        <v>28</v>
      </c>
      <c r="S274" t="s">
        <v>46</v>
      </c>
      <c r="T274" s="3">
        <v>2700</v>
      </c>
      <c r="U274">
        <v>10</v>
      </c>
      <c r="V274" t="s">
        <v>46</v>
      </c>
      <c r="W274">
        <v>400</v>
      </c>
      <c r="X274">
        <v>27</v>
      </c>
      <c r="Y274">
        <v>-22.9</v>
      </c>
      <c r="Z274" t="s">
        <v>46</v>
      </c>
      <c r="AA274">
        <v>45</v>
      </c>
      <c r="AB274">
        <v>181.3</v>
      </c>
      <c r="AC274" t="s">
        <v>46</v>
      </c>
      <c r="AD274">
        <v>4</v>
      </c>
      <c r="AE274" t="s">
        <v>46</v>
      </c>
      <c r="AF274" t="s">
        <v>46</v>
      </c>
      <c r="AG274">
        <v>0</v>
      </c>
      <c r="AH274" t="s">
        <v>46</v>
      </c>
      <c r="AI274" t="s">
        <v>46</v>
      </c>
      <c r="AJ274">
        <v>1</v>
      </c>
      <c r="AK274" t="s">
        <v>46</v>
      </c>
      <c r="AL274" t="s">
        <v>46</v>
      </c>
      <c r="AM274">
        <v>119</v>
      </c>
      <c r="AN274">
        <v>133.30000000000001</v>
      </c>
      <c r="AO274" s="3">
        <v>1222.2</v>
      </c>
    </row>
    <row r="275" spans="1:41" x14ac:dyDescent="0.35">
      <c r="B275" t="s">
        <v>83</v>
      </c>
      <c r="C275">
        <v>0</v>
      </c>
      <c r="D275" t="s">
        <v>46</v>
      </c>
      <c r="E275" t="s">
        <v>46</v>
      </c>
      <c r="F275">
        <v>0</v>
      </c>
      <c r="G275" t="s">
        <v>46</v>
      </c>
      <c r="H275" t="s">
        <v>46</v>
      </c>
      <c r="I275">
        <v>0</v>
      </c>
      <c r="J275" t="s">
        <v>46</v>
      </c>
      <c r="K275" t="s">
        <v>46</v>
      </c>
      <c r="L275">
        <v>0</v>
      </c>
      <c r="M275" t="s">
        <v>46</v>
      </c>
      <c r="N275" t="s">
        <v>46</v>
      </c>
      <c r="O275">
        <v>0</v>
      </c>
      <c r="P275" t="s">
        <v>46</v>
      </c>
      <c r="Q275" t="s">
        <v>46</v>
      </c>
      <c r="R275">
        <v>0</v>
      </c>
      <c r="S275">
        <v>-100</v>
      </c>
      <c r="T275">
        <v>-100</v>
      </c>
      <c r="U275">
        <v>2</v>
      </c>
      <c r="V275" t="s">
        <v>46</v>
      </c>
      <c r="W275" t="s">
        <v>46</v>
      </c>
      <c r="X275">
        <v>0</v>
      </c>
      <c r="Y275" t="s">
        <v>46</v>
      </c>
      <c r="Z275" t="s">
        <v>46</v>
      </c>
      <c r="AA275">
        <v>0</v>
      </c>
      <c r="AB275">
        <v>-100</v>
      </c>
      <c r="AC275" t="s">
        <v>46</v>
      </c>
      <c r="AD275">
        <v>0</v>
      </c>
      <c r="AE275" t="s">
        <v>46</v>
      </c>
      <c r="AF275" t="s">
        <v>46</v>
      </c>
      <c r="AG275">
        <v>0</v>
      </c>
      <c r="AH275" t="s">
        <v>46</v>
      </c>
      <c r="AI275" t="s">
        <v>46</v>
      </c>
      <c r="AJ275">
        <v>0</v>
      </c>
      <c r="AK275" t="s">
        <v>46</v>
      </c>
      <c r="AL275" t="s">
        <v>46</v>
      </c>
      <c r="AM275">
        <v>2</v>
      </c>
      <c r="AN275">
        <v>-66.7</v>
      </c>
      <c r="AO275">
        <v>-75</v>
      </c>
    </row>
    <row r="276" spans="1:41" x14ac:dyDescent="0.35">
      <c r="B276" t="s">
        <v>82</v>
      </c>
      <c r="C276">
        <v>0</v>
      </c>
      <c r="D276" t="s">
        <v>46</v>
      </c>
      <c r="E276" t="s">
        <v>46</v>
      </c>
      <c r="F276">
        <v>0</v>
      </c>
      <c r="G276" t="s">
        <v>46</v>
      </c>
      <c r="H276" t="s">
        <v>46</v>
      </c>
      <c r="I276">
        <v>0</v>
      </c>
      <c r="J276" t="s">
        <v>46</v>
      </c>
      <c r="K276" t="s">
        <v>46</v>
      </c>
      <c r="L276">
        <v>0</v>
      </c>
      <c r="M276" t="s">
        <v>46</v>
      </c>
      <c r="N276" t="s">
        <v>46</v>
      </c>
      <c r="O276">
        <v>0</v>
      </c>
      <c r="P276" t="s">
        <v>46</v>
      </c>
      <c r="Q276" t="s">
        <v>46</v>
      </c>
      <c r="R276">
        <v>0</v>
      </c>
      <c r="S276" t="s">
        <v>46</v>
      </c>
      <c r="T276" t="s">
        <v>46</v>
      </c>
      <c r="U276">
        <v>0</v>
      </c>
      <c r="V276" t="s">
        <v>46</v>
      </c>
      <c r="W276">
        <v>-100</v>
      </c>
      <c r="X276">
        <v>1</v>
      </c>
      <c r="Y276" t="s">
        <v>46</v>
      </c>
      <c r="Z276" t="s">
        <v>46</v>
      </c>
      <c r="AA276">
        <v>2</v>
      </c>
      <c r="AB276" t="s">
        <v>46</v>
      </c>
      <c r="AC276" t="s">
        <v>46</v>
      </c>
      <c r="AD276">
        <v>0</v>
      </c>
      <c r="AE276" t="s">
        <v>46</v>
      </c>
      <c r="AF276" t="s">
        <v>46</v>
      </c>
      <c r="AG276">
        <v>0</v>
      </c>
      <c r="AH276" t="s">
        <v>46</v>
      </c>
      <c r="AI276" t="s">
        <v>46</v>
      </c>
      <c r="AJ276">
        <v>0</v>
      </c>
      <c r="AK276" t="s">
        <v>46</v>
      </c>
      <c r="AL276" t="s">
        <v>46</v>
      </c>
      <c r="AM276">
        <v>3</v>
      </c>
      <c r="AN276" t="s">
        <v>46</v>
      </c>
      <c r="AO276">
        <v>-81.3</v>
      </c>
    </row>
    <row r="277" spans="1:41" x14ac:dyDescent="0.35">
      <c r="B277" t="s">
        <v>81</v>
      </c>
      <c r="C277">
        <v>3</v>
      </c>
      <c r="D277" t="s">
        <v>46</v>
      </c>
      <c r="E277">
        <v>0</v>
      </c>
      <c r="F277">
        <v>0</v>
      </c>
      <c r="G277">
        <v>-100</v>
      </c>
      <c r="H277">
        <v>-100</v>
      </c>
      <c r="I277">
        <v>7</v>
      </c>
      <c r="J277">
        <v>-68.2</v>
      </c>
      <c r="K277">
        <v>-94.5</v>
      </c>
      <c r="L277">
        <v>162</v>
      </c>
      <c r="M277">
        <v>980</v>
      </c>
      <c r="N277">
        <v>-30.2</v>
      </c>
      <c r="O277">
        <v>132</v>
      </c>
      <c r="P277">
        <v>560</v>
      </c>
      <c r="Q277">
        <v>-40.299999999999997</v>
      </c>
      <c r="R277">
        <v>336</v>
      </c>
      <c r="S277">
        <v>387</v>
      </c>
      <c r="T277">
        <v>48.7</v>
      </c>
      <c r="U277" s="1">
        <v>1013</v>
      </c>
      <c r="V277">
        <v>153.9</v>
      </c>
      <c r="W277">
        <v>81.2</v>
      </c>
      <c r="X277" s="1">
        <v>1455</v>
      </c>
      <c r="Y277">
        <v>31.3</v>
      </c>
      <c r="Z277">
        <v>47</v>
      </c>
      <c r="AA277">
        <v>270</v>
      </c>
      <c r="AB277">
        <v>50.8</v>
      </c>
      <c r="AC277">
        <v>285.7</v>
      </c>
      <c r="AD277">
        <v>116</v>
      </c>
      <c r="AE277">
        <v>-36.299999999999997</v>
      </c>
      <c r="AF277">
        <v>90.2</v>
      </c>
      <c r="AG277">
        <v>37</v>
      </c>
      <c r="AH277">
        <v>-14</v>
      </c>
      <c r="AI277">
        <v>516.70000000000005</v>
      </c>
      <c r="AJ277">
        <v>2</v>
      </c>
      <c r="AK277" t="s">
        <v>46</v>
      </c>
      <c r="AL277">
        <v>-85.7</v>
      </c>
      <c r="AM277" s="1">
        <v>3533</v>
      </c>
      <c r="AN277">
        <v>70.3</v>
      </c>
      <c r="AO277">
        <v>38.200000000000003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0</v>
      </c>
      <c r="J278" t="s">
        <v>46</v>
      </c>
      <c r="K278" t="s">
        <v>46</v>
      </c>
      <c r="L278">
        <v>0</v>
      </c>
      <c r="M278" t="s">
        <v>46</v>
      </c>
      <c r="N278" t="s">
        <v>46</v>
      </c>
      <c r="O278">
        <v>0</v>
      </c>
      <c r="P278" t="s">
        <v>46</v>
      </c>
      <c r="Q278" t="s">
        <v>46</v>
      </c>
      <c r="R278">
        <v>0</v>
      </c>
      <c r="S278" t="s">
        <v>46</v>
      </c>
      <c r="T278" t="s">
        <v>46</v>
      </c>
      <c r="U278">
        <v>0</v>
      </c>
      <c r="V278" t="s">
        <v>46</v>
      </c>
      <c r="W278" t="s">
        <v>46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0</v>
      </c>
      <c r="AE278" t="s">
        <v>46</v>
      </c>
      <c r="AF278" t="s">
        <v>46</v>
      </c>
      <c r="AG278">
        <v>0</v>
      </c>
      <c r="AH278" t="s">
        <v>46</v>
      </c>
      <c r="AI278" t="s">
        <v>46</v>
      </c>
      <c r="AJ278">
        <v>0</v>
      </c>
      <c r="AK278" t="s">
        <v>46</v>
      </c>
      <c r="AL278" t="s">
        <v>46</v>
      </c>
      <c r="AM278">
        <v>0</v>
      </c>
      <c r="AN278" t="s">
        <v>46</v>
      </c>
      <c r="AO278" t="s">
        <v>46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0</v>
      </c>
      <c r="G279" t="s">
        <v>46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 t="s">
        <v>46</v>
      </c>
      <c r="R279">
        <v>0</v>
      </c>
      <c r="S279" t="s">
        <v>46</v>
      </c>
      <c r="T279" t="s">
        <v>46</v>
      </c>
      <c r="U279">
        <v>0</v>
      </c>
      <c r="V279" t="s">
        <v>46</v>
      </c>
      <c r="W279" t="s">
        <v>46</v>
      </c>
      <c r="X279">
        <v>4</v>
      </c>
      <c r="Y279" t="s">
        <v>46</v>
      </c>
      <c r="Z279" t="s">
        <v>46</v>
      </c>
      <c r="AA279">
        <v>0</v>
      </c>
      <c r="AB279" t="s">
        <v>46</v>
      </c>
      <c r="AC279" t="s">
        <v>46</v>
      </c>
      <c r="AD279">
        <v>0</v>
      </c>
      <c r="AE279" t="s">
        <v>46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4</v>
      </c>
      <c r="AN279" t="s">
        <v>46</v>
      </c>
      <c r="AO279" t="s">
        <v>46</v>
      </c>
    </row>
    <row r="280" spans="1:41" x14ac:dyDescent="0.35">
      <c r="B280" t="s">
        <v>77</v>
      </c>
      <c r="C280">
        <v>0</v>
      </c>
      <c r="D280" t="s">
        <v>46</v>
      </c>
      <c r="E280" t="s">
        <v>46</v>
      </c>
      <c r="F280">
        <v>0</v>
      </c>
      <c r="G280" t="s">
        <v>46</v>
      </c>
      <c r="H280" t="s">
        <v>46</v>
      </c>
      <c r="I280">
        <v>0</v>
      </c>
      <c r="J280" t="s">
        <v>46</v>
      </c>
      <c r="K280" t="s">
        <v>46</v>
      </c>
      <c r="L280">
        <v>6</v>
      </c>
      <c r="M280" t="s">
        <v>46</v>
      </c>
      <c r="N280" t="s">
        <v>46</v>
      </c>
      <c r="O280">
        <v>8</v>
      </c>
      <c r="P280" t="s">
        <v>46</v>
      </c>
      <c r="Q280" t="s">
        <v>46</v>
      </c>
      <c r="R280">
        <v>3</v>
      </c>
      <c r="S280" t="s">
        <v>46</v>
      </c>
      <c r="T280" t="s">
        <v>46</v>
      </c>
      <c r="U280">
        <v>0</v>
      </c>
      <c r="V280" t="s">
        <v>46</v>
      </c>
      <c r="W280" t="s">
        <v>46</v>
      </c>
      <c r="X280">
        <v>0</v>
      </c>
      <c r="Y280" t="s">
        <v>46</v>
      </c>
      <c r="Z280" t="s">
        <v>46</v>
      </c>
      <c r="AA280">
        <v>0</v>
      </c>
      <c r="AB280" t="s">
        <v>46</v>
      </c>
      <c r="AC280" t="s">
        <v>46</v>
      </c>
      <c r="AD280">
        <v>0</v>
      </c>
      <c r="AE280" t="s">
        <v>46</v>
      </c>
      <c r="AF280" t="s">
        <v>46</v>
      </c>
      <c r="AG280">
        <v>0</v>
      </c>
      <c r="AH280" t="s">
        <v>46</v>
      </c>
      <c r="AI280" t="s">
        <v>46</v>
      </c>
      <c r="AJ280">
        <v>0</v>
      </c>
      <c r="AK280" t="s">
        <v>46</v>
      </c>
      <c r="AL280" t="s">
        <v>46</v>
      </c>
      <c r="AM280">
        <v>17</v>
      </c>
      <c r="AN280" t="s">
        <v>46</v>
      </c>
      <c r="AO280" t="s">
        <v>46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 t="s">
        <v>46</v>
      </c>
      <c r="I281">
        <v>0</v>
      </c>
      <c r="J281" t="s">
        <v>46</v>
      </c>
      <c r="K281" t="s">
        <v>46</v>
      </c>
      <c r="L281">
        <v>0</v>
      </c>
      <c r="M281" t="s">
        <v>46</v>
      </c>
      <c r="N281" t="s">
        <v>46</v>
      </c>
      <c r="O281">
        <v>0</v>
      </c>
      <c r="P281" t="s">
        <v>46</v>
      </c>
      <c r="Q281" t="s">
        <v>46</v>
      </c>
      <c r="R281">
        <v>0</v>
      </c>
      <c r="S281" t="s">
        <v>46</v>
      </c>
      <c r="T281" t="s">
        <v>46</v>
      </c>
      <c r="U281">
        <v>32</v>
      </c>
      <c r="V281" t="s">
        <v>46</v>
      </c>
      <c r="W281">
        <v>-38.5</v>
      </c>
      <c r="X281">
        <v>0</v>
      </c>
      <c r="Y281">
        <v>-100</v>
      </c>
      <c r="Z281" t="s">
        <v>46</v>
      </c>
      <c r="AA281">
        <v>0</v>
      </c>
      <c r="AB281" t="s">
        <v>46</v>
      </c>
      <c r="AC281" t="s">
        <v>46</v>
      </c>
      <c r="AD281">
        <v>0</v>
      </c>
      <c r="AE281" t="s">
        <v>46</v>
      </c>
      <c r="AF281" t="s">
        <v>46</v>
      </c>
      <c r="AG281">
        <v>3</v>
      </c>
      <c r="AH281" t="s">
        <v>46</v>
      </c>
      <c r="AI281" t="s">
        <v>46</v>
      </c>
      <c r="AJ281">
        <v>0</v>
      </c>
      <c r="AK281" t="s">
        <v>46</v>
      </c>
      <c r="AL281" t="s">
        <v>46</v>
      </c>
      <c r="AM281">
        <v>35</v>
      </c>
      <c r="AN281" s="3">
        <v>3400</v>
      </c>
      <c r="AO281">
        <v>-32.700000000000003</v>
      </c>
    </row>
    <row r="282" spans="1:41" x14ac:dyDescent="0.35">
      <c r="B282" t="s">
        <v>75</v>
      </c>
      <c r="C282">
        <v>0</v>
      </c>
      <c r="D282" t="s">
        <v>46</v>
      </c>
      <c r="E282" t="s">
        <v>46</v>
      </c>
      <c r="F282">
        <v>0</v>
      </c>
      <c r="G282" t="s">
        <v>46</v>
      </c>
      <c r="H282" t="s">
        <v>46</v>
      </c>
      <c r="I282">
        <v>0</v>
      </c>
      <c r="J282" t="s">
        <v>46</v>
      </c>
      <c r="K282">
        <v>-100</v>
      </c>
      <c r="L282">
        <v>0</v>
      </c>
      <c r="M282" t="s">
        <v>46</v>
      </c>
      <c r="N282">
        <v>-100</v>
      </c>
      <c r="O282">
        <v>0</v>
      </c>
      <c r="P282" t="s">
        <v>46</v>
      </c>
      <c r="Q282" t="s">
        <v>46</v>
      </c>
      <c r="R282">
        <v>0</v>
      </c>
      <c r="S282" t="s">
        <v>46</v>
      </c>
      <c r="T282" t="s">
        <v>46</v>
      </c>
      <c r="U282">
        <v>0</v>
      </c>
      <c r="V282" t="s">
        <v>46</v>
      </c>
      <c r="W282">
        <v>-100</v>
      </c>
      <c r="X282">
        <v>0</v>
      </c>
      <c r="Y282">
        <v>-100</v>
      </c>
      <c r="Z282" t="s">
        <v>46</v>
      </c>
      <c r="AA282">
        <v>1</v>
      </c>
      <c r="AB282" t="s">
        <v>46</v>
      </c>
      <c r="AC282" t="s">
        <v>46</v>
      </c>
      <c r="AD282">
        <v>0</v>
      </c>
      <c r="AE282" t="s">
        <v>46</v>
      </c>
      <c r="AF282">
        <v>-100</v>
      </c>
      <c r="AG282">
        <v>0</v>
      </c>
      <c r="AH282" t="s">
        <v>46</v>
      </c>
      <c r="AI282" t="s">
        <v>46</v>
      </c>
      <c r="AJ282">
        <v>0</v>
      </c>
      <c r="AK282" t="s">
        <v>46</v>
      </c>
      <c r="AL282" t="s">
        <v>46</v>
      </c>
      <c r="AM282">
        <v>1</v>
      </c>
      <c r="AN282">
        <v>0</v>
      </c>
      <c r="AO282">
        <v>-85.7</v>
      </c>
    </row>
    <row r="283" spans="1:41" x14ac:dyDescent="0.35">
      <c r="B283" t="s">
        <v>74</v>
      </c>
      <c r="C283">
        <v>0</v>
      </c>
      <c r="D283" t="s">
        <v>46</v>
      </c>
      <c r="E283">
        <v>-100</v>
      </c>
      <c r="F283">
        <v>0</v>
      </c>
      <c r="G283" t="s">
        <v>46</v>
      </c>
      <c r="H283" t="s">
        <v>46</v>
      </c>
      <c r="I283">
        <v>0</v>
      </c>
      <c r="J283" t="s">
        <v>46</v>
      </c>
      <c r="K283">
        <v>-100</v>
      </c>
      <c r="L283">
        <v>13</v>
      </c>
      <c r="M283" t="s">
        <v>46</v>
      </c>
      <c r="N283">
        <v>-7.1</v>
      </c>
      <c r="O283">
        <v>6</v>
      </c>
      <c r="P283" t="s">
        <v>46</v>
      </c>
      <c r="Q283">
        <v>100</v>
      </c>
      <c r="R283">
        <v>3</v>
      </c>
      <c r="S283">
        <v>-57.1</v>
      </c>
      <c r="T283">
        <v>-40</v>
      </c>
      <c r="U283">
        <v>17</v>
      </c>
      <c r="V283">
        <v>30.8</v>
      </c>
      <c r="W283">
        <v>325</v>
      </c>
      <c r="X283">
        <v>28</v>
      </c>
      <c r="Y283">
        <v>100</v>
      </c>
      <c r="Z283">
        <v>133.30000000000001</v>
      </c>
      <c r="AA283">
        <v>18</v>
      </c>
      <c r="AB283">
        <v>350</v>
      </c>
      <c r="AC283">
        <v>28.6</v>
      </c>
      <c r="AD283">
        <v>9</v>
      </c>
      <c r="AE283">
        <v>-35.700000000000003</v>
      </c>
      <c r="AF283">
        <v>-40</v>
      </c>
      <c r="AG283">
        <v>0</v>
      </c>
      <c r="AH283" t="s">
        <v>46</v>
      </c>
      <c r="AI283" t="s">
        <v>46</v>
      </c>
      <c r="AJ283">
        <v>0</v>
      </c>
      <c r="AK283" t="s">
        <v>46</v>
      </c>
      <c r="AL283" t="s">
        <v>46</v>
      </c>
      <c r="AM283">
        <v>94</v>
      </c>
      <c r="AN283">
        <v>80.8</v>
      </c>
      <c r="AO283">
        <v>23.7</v>
      </c>
    </row>
    <row r="284" spans="1:41" x14ac:dyDescent="0.35">
      <c r="B284" t="s">
        <v>73</v>
      </c>
      <c r="C284">
        <v>0</v>
      </c>
      <c r="D284" t="s">
        <v>46</v>
      </c>
      <c r="E284" t="s">
        <v>46</v>
      </c>
      <c r="F284">
        <v>0</v>
      </c>
      <c r="G284" t="s">
        <v>46</v>
      </c>
      <c r="H284" t="s">
        <v>46</v>
      </c>
      <c r="I284">
        <v>0</v>
      </c>
      <c r="J284" t="s">
        <v>46</v>
      </c>
      <c r="K284" t="s">
        <v>46</v>
      </c>
      <c r="L284">
        <v>0</v>
      </c>
      <c r="M284" t="s">
        <v>46</v>
      </c>
      <c r="N284">
        <v>-100</v>
      </c>
      <c r="O284">
        <v>0</v>
      </c>
      <c r="P284" t="s">
        <v>46</v>
      </c>
      <c r="Q284" t="s">
        <v>46</v>
      </c>
      <c r="R284">
        <v>21</v>
      </c>
      <c r="S284" t="s">
        <v>46</v>
      </c>
      <c r="T284" t="s">
        <v>46</v>
      </c>
      <c r="U284">
        <v>7</v>
      </c>
      <c r="V284" t="s">
        <v>46</v>
      </c>
      <c r="W284" t="s">
        <v>46</v>
      </c>
      <c r="X284">
        <v>0</v>
      </c>
      <c r="Y284" t="s">
        <v>46</v>
      </c>
      <c r="Z284" t="s">
        <v>46</v>
      </c>
      <c r="AA284">
        <v>0</v>
      </c>
      <c r="AB284" t="s">
        <v>46</v>
      </c>
      <c r="AC284" t="s">
        <v>46</v>
      </c>
      <c r="AD284">
        <v>0</v>
      </c>
      <c r="AE284" t="s">
        <v>46</v>
      </c>
      <c r="AF284" t="s">
        <v>46</v>
      </c>
      <c r="AG284">
        <v>0</v>
      </c>
      <c r="AH284" t="s">
        <v>46</v>
      </c>
      <c r="AI284" t="s">
        <v>46</v>
      </c>
      <c r="AJ284">
        <v>0</v>
      </c>
      <c r="AK284" t="s">
        <v>46</v>
      </c>
      <c r="AL284" t="s">
        <v>46</v>
      </c>
      <c r="AM284">
        <v>28</v>
      </c>
      <c r="AN284" t="s">
        <v>46</v>
      </c>
      <c r="AO284" s="3">
        <v>1300</v>
      </c>
    </row>
    <row r="285" spans="1:41" x14ac:dyDescent="0.35">
      <c r="B285" t="s">
        <v>72</v>
      </c>
      <c r="C285">
        <v>0</v>
      </c>
      <c r="D285" t="s">
        <v>46</v>
      </c>
      <c r="E285" t="s">
        <v>46</v>
      </c>
      <c r="F285">
        <v>0</v>
      </c>
      <c r="G285" t="s">
        <v>46</v>
      </c>
      <c r="H285" t="s">
        <v>46</v>
      </c>
      <c r="I285">
        <v>0</v>
      </c>
      <c r="J285" t="s">
        <v>46</v>
      </c>
      <c r="K285" t="s">
        <v>46</v>
      </c>
      <c r="L285">
        <v>0</v>
      </c>
      <c r="M285" t="s">
        <v>46</v>
      </c>
      <c r="N285" t="s">
        <v>46</v>
      </c>
      <c r="O285">
        <v>0</v>
      </c>
      <c r="P285" t="s">
        <v>46</v>
      </c>
      <c r="Q285" t="s">
        <v>46</v>
      </c>
      <c r="R285">
        <v>1</v>
      </c>
      <c r="S285">
        <v>0</v>
      </c>
      <c r="T285">
        <v>-50</v>
      </c>
      <c r="U285">
        <v>3</v>
      </c>
      <c r="V285" t="s">
        <v>46</v>
      </c>
      <c r="W285" t="s">
        <v>46</v>
      </c>
      <c r="X285">
        <v>0</v>
      </c>
      <c r="Y285" t="s">
        <v>46</v>
      </c>
      <c r="Z285" t="s">
        <v>46</v>
      </c>
      <c r="AA285">
        <v>0</v>
      </c>
      <c r="AB285" t="s">
        <v>46</v>
      </c>
      <c r="AC285" t="s">
        <v>46</v>
      </c>
      <c r="AD285">
        <v>0</v>
      </c>
      <c r="AE285" t="s">
        <v>46</v>
      </c>
      <c r="AF285" t="s">
        <v>46</v>
      </c>
      <c r="AG285">
        <v>0</v>
      </c>
      <c r="AH285" t="s">
        <v>46</v>
      </c>
      <c r="AI285" t="s">
        <v>46</v>
      </c>
      <c r="AJ285">
        <v>0</v>
      </c>
      <c r="AK285" t="s">
        <v>46</v>
      </c>
      <c r="AL285" t="s">
        <v>46</v>
      </c>
      <c r="AM285">
        <v>4</v>
      </c>
      <c r="AN285">
        <v>300</v>
      </c>
      <c r="AO285">
        <v>100</v>
      </c>
    </row>
    <row r="286" spans="1:41" x14ac:dyDescent="0.35">
      <c r="B286" t="s">
        <v>71</v>
      </c>
      <c r="C286">
        <v>0</v>
      </c>
      <c r="D286" t="s">
        <v>46</v>
      </c>
      <c r="E286" t="s">
        <v>46</v>
      </c>
      <c r="F286">
        <v>0</v>
      </c>
      <c r="G286" t="s">
        <v>46</v>
      </c>
      <c r="H286" t="s">
        <v>46</v>
      </c>
      <c r="I286">
        <v>0</v>
      </c>
      <c r="J286" t="s">
        <v>46</v>
      </c>
      <c r="K286">
        <v>-100</v>
      </c>
      <c r="L286">
        <v>0</v>
      </c>
      <c r="M286">
        <v>-100</v>
      </c>
      <c r="N286" t="s">
        <v>46</v>
      </c>
      <c r="O286">
        <v>0</v>
      </c>
      <c r="P286" t="s">
        <v>46</v>
      </c>
      <c r="Q286" t="s">
        <v>46</v>
      </c>
      <c r="R286">
        <v>1</v>
      </c>
      <c r="S286">
        <v>-90</v>
      </c>
      <c r="T286">
        <v>-66.7</v>
      </c>
      <c r="U286">
        <v>6</v>
      </c>
      <c r="V286">
        <v>-71.400000000000006</v>
      </c>
      <c r="W286" t="s">
        <v>46</v>
      </c>
      <c r="X286">
        <v>0</v>
      </c>
      <c r="Y286">
        <v>-100</v>
      </c>
      <c r="Z286" t="s">
        <v>46</v>
      </c>
      <c r="AA286">
        <v>12</v>
      </c>
      <c r="AB286">
        <v>500</v>
      </c>
      <c r="AC286" t="s">
        <v>46</v>
      </c>
      <c r="AD286">
        <v>15</v>
      </c>
      <c r="AE286" t="s">
        <v>46</v>
      </c>
      <c r="AF286" t="s">
        <v>46</v>
      </c>
      <c r="AG286">
        <v>0</v>
      </c>
      <c r="AH286" t="s">
        <v>46</v>
      </c>
      <c r="AI286" t="s">
        <v>46</v>
      </c>
      <c r="AJ286">
        <v>0</v>
      </c>
      <c r="AK286" t="s">
        <v>46</v>
      </c>
      <c r="AL286" t="s">
        <v>46</v>
      </c>
      <c r="AM286">
        <v>34</v>
      </c>
      <c r="AN286">
        <v>-15</v>
      </c>
      <c r="AO286">
        <v>70</v>
      </c>
    </row>
    <row r="287" spans="1:41" x14ac:dyDescent="0.35">
      <c r="B287" t="s">
        <v>70</v>
      </c>
      <c r="C287">
        <v>0</v>
      </c>
      <c r="D287" t="s">
        <v>46</v>
      </c>
      <c r="E287">
        <v>-100</v>
      </c>
      <c r="F287">
        <v>0</v>
      </c>
      <c r="G287" t="s">
        <v>46</v>
      </c>
      <c r="H287" t="s">
        <v>46</v>
      </c>
      <c r="I287">
        <v>0</v>
      </c>
      <c r="J287" t="s">
        <v>46</v>
      </c>
      <c r="K287">
        <v>-100</v>
      </c>
      <c r="L287">
        <v>19</v>
      </c>
      <c r="M287">
        <v>280</v>
      </c>
      <c r="N287">
        <v>11.8</v>
      </c>
      <c r="O287">
        <v>14</v>
      </c>
      <c r="P287" t="s">
        <v>46</v>
      </c>
      <c r="Q287">
        <v>366.7</v>
      </c>
      <c r="R287">
        <v>29</v>
      </c>
      <c r="S287">
        <v>61.1</v>
      </c>
      <c r="T287">
        <v>190</v>
      </c>
      <c r="U287">
        <v>65</v>
      </c>
      <c r="V287">
        <v>91.2</v>
      </c>
      <c r="W287">
        <v>14</v>
      </c>
      <c r="X287">
        <v>32</v>
      </c>
      <c r="Y287">
        <v>77.8</v>
      </c>
      <c r="Z287">
        <v>166.7</v>
      </c>
      <c r="AA287">
        <v>31</v>
      </c>
      <c r="AB287">
        <v>416.7</v>
      </c>
      <c r="AC287">
        <v>121.4</v>
      </c>
      <c r="AD287">
        <v>24</v>
      </c>
      <c r="AE287">
        <v>71.400000000000006</v>
      </c>
      <c r="AF287">
        <v>41.2</v>
      </c>
      <c r="AG287">
        <v>3</v>
      </c>
      <c r="AH287" t="s">
        <v>46</v>
      </c>
      <c r="AI287" t="s">
        <v>46</v>
      </c>
      <c r="AJ287">
        <v>0</v>
      </c>
      <c r="AK287" t="s">
        <v>46</v>
      </c>
      <c r="AL287" t="s">
        <v>46</v>
      </c>
      <c r="AM287">
        <v>217</v>
      </c>
      <c r="AN287">
        <v>128.4</v>
      </c>
      <c r="AO287">
        <v>36.5</v>
      </c>
    </row>
    <row r="288" spans="1:41" x14ac:dyDescent="0.35">
      <c r="A288" t="s">
        <v>69</v>
      </c>
      <c r="B288" t="s">
        <v>68</v>
      </c>
      <c r="C288">
        <v>0</v>
      </c>
      <c r="D288" t="s">
        <v>46</v>
      </c>
      <c r="E288" t="s">
        <v>46</v>
      </c>
      <c r="F288">
        <v>0</v>
      </c>
      <c r="G288" t="s">
        <v>46</v>
      </c>
      <c r="H288" t="s">
        <v>46</v>
      </c>
      <c r="I288">
        <v>0</v>
      </c>
      <c r="J288" t="s">
        <v>46</v>
      </c>
      <c r="K288" t="s">
        <v>46</v>
      </c>
      <c r="L288">
        <v>0</v>
      </c>
      <c r="M288" t="s">
        <v>46</v>
      </c>
      <c r="N288" t="s">
        <v>46</v>
      </c>
      <c r="O288">
        <v>0</v>
      </c>
      <c r="P288" t="s">
        <v>46</v>
      </c>
      <c r="Q288" t="s">
        <v>46</v>
      </c>
      <c r="R288">
        <v>0</v>
      </c>
      <c r="S288" t="s">
        <v>46</v>
      </c>
      <c r="T288" t="s">
        <v>46</v>
      </c>
      <c r="U288">
        <v>0</v>
      </c>
      <c r="V288" t="s">
        <v>46</v>
      </c>
      <c r="W288" t="s">
        <v>46</v>
      </c>
      <c r="X288">
        <v>13</v>
      </c>
      <c r="Y288" t="s">
        <v>46</v>
      </c>
      <c r="Z288" t="s">
        <v>46</v>
      </c>
      <c r="AA288">
        <v>14</v>
      </c>
      <c r="AB288" t="s">
        <v>46</v>
      </c>
      <c r="AC288" t="s">
        <v>46</v>
      </c>
      <c r="AD288">
        <v>0</v>
      </c>
      <c r="AE288" t="s">
        <v>46</v>
      </c>
      <c r="AF288" t="s">
        <v>46</v>
      </c>
      <c r="AG288">
        <v>0</v>
      </c>
      <c r="AH288" t="s">
        <v>46</v>
      </c>
      <c r="AI288" t="s">
        <v>46</v>
      </c>
      <c r="AJ288">
        <v>0</v>
      </c>
      <c r="AK288" t="s">
        <v>46</v>
      </c>
      <c r="AL288" t="s">
        <v>46</v>
      </c>
      <c r="AM288">
        <v>27</v>
      </c>
      <c r="AN288" t="s">
        <v>46</v>
      </c>
      <c r="AO288" t="s">
        <v>46</v>
      </c>
    </row>
    <row r="289" spans="2:41" x14ac:dyDescent="0.35">
      <c r="B289" t="s">
        <v>67</v>
      </c>
      <c r="C289">
        <v>0</v>
      </c>
      <c r="D289" t="s">
        <v>46</v>
      </c>
      <c r="E289" t="s">
        <v>46</v>
      </c>
      <c r="F289">
        <v>0</v>
      </c>
      <c r="G289" t="s">
        <v>46</v>
      </c>
      <c r="H289" t="s">
        <v>46</v>
      </c>
      <c r="I289">
        <v>0</v>
      </c>
      <c r="J289" t="s">
        <v>46</v>
      </c>
      <c r="K289" t="s">
        <v>46</v>
      </c>
      <c r="L289">
        <v>22</v>
      </c>
      <c r="M289" t="s">
        <v>46</v>
      </c>
      <c r="N289" t="s">
        <v>46</v>
      </c>
      <c r="O289">
        <v>16</v>
      </c>
      <c r="P289" t="s">
        <v>46</v>
      </c>
      <c r="Q289" t="s">
        <v>46</v>
      </c>
      <c r="R289">
        <v>0</v>
      </c>
      <c r="S289" t="s">
        <v>46</v>
      </c>
      <c r="T289" t="s">
        <v>46</v>
      </c>
      <c r="U289">
        <v>0</v>
      </c>
      <c r="V289" t="s">
        <v>46</v>
      </c>
      <c r="W289" t="s">
        <v>46</v>
      </c>
      <c r="X289">
        <v>2</v>
      </c>
      <c r="Y289">
        <v>-33.299999999999997</v>
      </c>
      <c r="Z289" t="s">
        <v>46</v>
      </c>
      <c r="AA289">
        <v>0</v>
      </c>
      <c r="AB289" t="s">
        <v>46</v>
      </c>
      <c r="AC289" t="s">
        <v>46</v>
      </c>
      <c r="AD289">
        <v>0</v>
      </c>
      <c r="AE289" t="s">
        <v>46</v>
      </c>
      <c r="AF289" t="s">
        <v>46</v>
      </c>
      <c r="AG289">
        <v>0</v>
      </c>
      <c r="AH289" t="s">
        <v>46</v>
      </c>
      <c r="AI289" t="s">
        <v>46</v>
      </c>
      <c r="AJ289">
        <v>0</v>
      </c>
      <c r="AK289" t="s">
        <v>46</v>
      </c>
      <c r="AL289" t="s">
        <v>46</v>
      </c>
      <c r="AM289">
        <v>40</v>
      </c>
      <c r="AN289" s="3">
        <v>1233.3</v>
      </c>
      <c r="AO289" t="s">
        <v>46</v>
      </c>
    </row>
    <row r="290" spans="2:41" x14ac:dyDescent="0.35">
      <c r="B290" t="s">
        <v>66</v>
      </c>
      <c r="C290">
        <v>0</v>
      </c>
      <c r="D290" t="s">
        <v>46</v>
      </c>
      <c r="E290" t="s">
        <v>46</v>
      </c>
      <c r="F290">
        <v>0</v>
      </c>
      <c r="G290" t="s">
        <v>46</v>
      </c>
      <c r="H290" t="s">
        <v>46</v>
      </c>
      <c r="I290">
        <v>0</v>
      </c>
      <c r="J290" t="s">
        <v>46</v>
      </c>
      <c r="K290" t="s">
        <v>46</v>
      </c>
      <c r="L290">
        <v>0</v>
      </c>
      <c r="M290" t="s">
        <v>46</v>
      </c>
      <c r="N290" t="s">
        <v>46</v>
      </c>
      <c r="O290">
        <v>0</v>
      </c>
      <c r="P290" t="s">
        <v>46</v>
      </c>
      <c r="Q290" t="s">
        <v>46</v>
      </c>
      <c r="R290">
        <v>0</v>
      </c>
      <c r="S290" t="s">
        <v>46</v>
      </c>
      <c r="T290" t="s">
        <v>46</v>
      </c>
      <c r="U290">
        <v>0</v>
      </c>
      <c r="V290" t="s">
        <v>46</v>
      </c>
      <c r="W290" t="s">
        <v>46</v>
      </c>
      <c r="X290">
        <v>0</v>
      </c>
      <c r="Y290" t="s">
        <v>46</v>
      </c>
      <c r="Z290">
        <v>-100</v>
      </c>
      <c r="AA290">
        <v>0</v>
      </c>
      <c r="AB290" t="s">
        <v>46</v>
      </c>
      <c r="AC290" t="s">
        <v>46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0</v>
      </c>
      <c r="AN290" t="s">
        <v>46</v>
      </c>
      <c r="AO290">
        <v>-100</v>
      </c>
    </row>
    <row r="291" spans="2:41" x14ac:dyDescent="0.35">
      <c r="B291" t="s">
        <v>65</v>
      </c>
      <c r="C291">
        <v>0</v>
      </c>
      <c r="D291" t="s">
        <v>46</v>
      </c>
      <c r="E291" t="s">
        <v>46</v>
      </c>
      <c r="F291">
        <v>0</v>
      </c>
      <c r="G291" t="s">
        <v>46</v>
      </c>
      <c r="H291" t="s">
        <v>46</v>
      </c>
      <c r="I291">
        <v>0</v>
      </c>
      <c r="J291" t="s">
        <v>46</v>
      </c>
      <c r="K291" t="s">
        <v>46</v>
      </c>
      <c r="L291">
        <v>3</v>
      </c>
      <c r="M291" t="s">
        <v>46</v>
      </c>
      <c r="N291" t="s">
        <v>46</v>
      </c>
      <c r="O291">
        <v>0</v>
      </c>
      <c r="P291" t="s">
        <v>46</v>
      </c>
      <c r="Q291" t="s">
        <v>46</v>
      </c>
      <c r="R291">
        <v>0</v>
      </c>
      <c r="S291" t="s">
        <v>46</v>
      </c>
      <c r="T291">
        <v>-100</v>
      </c>
      <c r="U291">
        <v>0</v>
      </c>
      <c r="V291" t="s">
        <v>46</v>
      </c>
      <c r="W291" t="s">
        <v>46</v>
      </c>
      <c r="X291">
        <v>5</v>
      </c>
      <c r="Y291">
        <v>25</v>
      </c>
      <c r="Z291">
        <v>25</v>
      </c>
      <c r="AA291">
        <v>0</v>
      </c>
      <c r="AB291" t="s">
        <v>46</v>
      </c>
      <c r="AC291" t="s">
        <v>46</v>
      </c>
      <c r="AD291">
        <v>0</v>
      </c>
      <c r="AE291" t="s">
        <v>46</v>
      </c>
      <c r="AF291" t="s">
        <v>46</v>
      </c>
      <c r="AG291">
        <v>0</v>
      </c>
      <c r="AH291" t="s">
        <v>46</v>
      </c>
      <c r="AI291" t="s">
        <v>46</v>
      </c>
      <c r="AJ291">
        <v>0</v>
      </c>
      <c r="AK291" t="s">
        <v>46</v>
      </c>
      <c r="AL291" t="s">
        <v>46</v>
      </c>
      <c r="AM291">
        <v>8</v>
      </c>
      <c r="AN291">
        <v>100</v>
      </c>
      <c r="AO291">
        <v>-20</v>
      </c>
    </row>
    <row r="292" spans="2:41" x14ac:dyDescent="0.35">
      <c r="B292" t="s">
        <v>64</v>
      </c>
      <c r="C292">
        <v>0</v>
      </c>
      <c r="D292" t="s">
        <v>46</v>
      </c>
      <c r="E292" t="s">
        <v>46</v>
      </c>
      <c r="F292">
        <v>0</v>
      </c>
      <c r="G292" t="s">
        <v>46</v>
      </c>
      <c r="H292" t="s">
        <v>46</v>
      </c>
      <c r="I292">
        <v>0</v>
      </c>
      <c r="J292" t="s">
        <v>46</v>
      </c>
      <c r="K292" t="s">
        <v>46</v>
      </c>
      <c r="L292">
        <v>5</v>
      </c>
      <c r="M292" t="s">
        <v>46</v>
      </c>
      <c r="N292" t="s">
        <v>46</v>
      </c>
      <c r="O292">
        <v>0</v>
      </c>
      <c r="P292" t="s">
        <v>46</v>
      </c>
      <c r="Q292" t="s">
        <v>46</v>
      </c>
      <c r="R292">
        <v>1</v>
      </c>
      <c r="S292" t="s">
        <v>46</v>
      </c>
      <c r="T292" t="s">
        <v>46</v>
      </c>
      <c r="U292">
        <v>0</v>
      </c>
      <c r="V292" t="s">
        <v>46</v>
      </c>
      <c r="W292">
        <v>-100</v>
      </c>
      <c r="X292">
        <v>2</v>
      </c>
      <c r="Y292" t="s">
        <v>46</v>
      </c>
      <c r="Z292" t="s">
        <v>46</v>
      </c>
      <c r="AA292">
        <v>0</v>
      </c>
      <c r="AB292" t="s">
        <v>46</v>
      </c>
      <c r="AC292" t="s">
        <v>46</v>
      </c>
      <c r="AD292">
        <v>2</v>
      </c>
      <c r="AE292" t="s">
        <v>46</v>
      </c>
      <c r="AF292" t="s">
        <v>46</v>
      </c>
      <c r="AG292">
        <v>0</v>
      </c>
      <c r="AH292" t="s">
        <v>46</v>
      </c>
      <c r="AI292">
        <v>-100</v>
      </c>
      <c r="AJ292">
        <v>0</v>
      </c>
      <c r="AK292" t="s">
        <v>46</v>
      </c>
      <c r="AL292" t="s">
        <v>46</v>
      </c>
      <c r="AM292">
        <v>10</v>
      </c>
      <c r="AN292" t="s">
        <v>46</v>
      </c>
      <c r="AO292">
        <v>66.7</v>
      </c>
    </row>
    <row r="293" spans="2:41" x14ac:dyDescent="0.35">
      <c r="B293" t="s">
        <v>63</v>
      </c>
      <c r="C293">
        <v>4</v>
      </c>
      <c r="D293" t="s">
        <v>46</v>
      </c>
      <c r="E293" t="s">
        <v>46</v>
      </c>
      <c r="F293">
        <v>0</v>
      </c>
      <c r="G293" t="s">
        <v>46</v>
      </c>
      <c r="H293" t="s">
        <v>46</v>
      </c>
      <c r="I293">
        <v>0</v>
      </c>
      <c r="J293" t="s">
        <v>46</v>
      </c>
      <c r="K293" t="s">
        <v>46</v>
      </c>
      <c r="L293">
        <v>0</v>
      </c>
      <c r="M293" t="s">
        <v>46</v>
      </c>
      <c r="N293" t="s">
        <v>46</v>
      </c>
      <c r="O293">
        <v>0</v>
      </c>
      <c r="P293" t="s">
        <v>46</v>
      </c>
      <c r="Q293" t="s">
        <v>46</v>
      </c>
      <c r="R293">
        <v>0</v>
      </c>
      <c r="S293" t="s">
        <v>46</v>
      </c>
      <c r="T293" t="s">
        <v>46</v>
      </c>
      <c r="U293">
        <v>0</v>
      </c>
      <c r="V293" t="s">
        <v>46</v>
      </c>
      <c r="W293">
        <v>-100</v>
      </c>
      <c r="X293">
        <v>0</v>
      </c>
      <c r="Y293" t="s">
        <v>46</v>
      </c>
      <c r="Z293" t="s">
        <v>46</v>
      </c>
      <c r="AA293">
        <v>49</v>
      </c>
      <c r="AB293" t="s">
        <v>46</v>
      </c>
      <c r="AC293" t="s">
        <v>46</v>
      </c>
      <c r="AD293">
        <v>0</v>
      </c>
      <c r="AE293" t="s">
        <v>46</v>
      </c>
      <c r="AF293" t="s">
        <v>46</v>
      </c>
      <c r="AG293">
        <v>0</v>
      </c>
      <c r="AH293" t="s">
        <v>46</v>
      </c>
      <c r="AI293">
        <v>-100</v>
      </c>
      <c r="AJ293">
        <v>0</v>
      </c>
      <c r="AK293" t="s">
        <v>46</v>
      </c>
      <c r="AL293" t="s">
        <v>46</v>
      </c>
      <c r="AM293">
        <v>53</v>
      </c>
      <c r="AN293" t="s">
        <v>46</v>
      </c>
      <c r="AO293">
        <v>783.3</v>
      </c>
    </row>
    <row r="294" spans="2:41" x14ac:dyDescent="0.35">
      <c r="B294" t="s">
        <v>62</v>
      </c>
      <c r="C294">
        <v>0</v>
      </c>
      <c r="D294" t="s">
        <v>46</v>
      </c>
      <c r="E294" t="s">
        <v>46</v>
      </c>
      <c r="F294">
        <v>0</v>
      </c>
      <c r="G294" t="s">
        <v>46</v>
      </c>
      <c r="H294" t="s">
        <v>46</v>
      </c>
      <c r="I294">
        <v>0</v>
      </c>
      <c r="J294" t="s">
        <v>46</v>
      </c>
      <c r="K294" t="s">
        <v>46</v>
      </c>
      <c r="L294">
        <v>0</v>
      </c>
      <c r="M294" t="s">
        <v>46</v>
      </c>
      <c r="N294" t="s">
        <v>46</v>
      </c>
      <c r="O294">
        <v>4</v>
      </c>
      <c r="P294" t="s">
        <v>46</v>
      </c>
      <c r="Q294" t="s">
        <v>46</v>
      </c>
      <c r="R294">
        <v>0</v>
      </c>
      <c r="S294" t="s">
        <v>46</v>
      </c>
      <c r="T294" t="s">
        <v>46</v>
      </c>
      <c r="U294">
        <v>0</v>
      </c>
      <c r="V294" t="s">
        <v>46</v>
      </c>
      <c r="W294" t="s">
        <v>46</v>
      </c>
      <c r="X294">
        <v>0</v>
      </c>
      <c r="Y294" t="s">
        <v>46</v>
      </c>
      <c r="Z294" t="s">
        <v>46</v>
      </c>
      <c r="AA294">
        <v>0</v>
      </c>
      <c r="AB294" t="s">
        <v>46</v>
      </c>
      <c r="AC294" t="s">
        <v>46</v>
      </c>
      <c r="AD294">
        <v>0</v>
      </c>
      <c r="AE294" t="s">
        <v>46</v>
      </c>
      <c r="AF294">
        <v>-100</v>
      </c>
      <c r="AG294">
        <v>0</v>
      </c>
      <c r="AH294" t="s">
        <v>46</v>
      </c>
      <c r="AI294" t="s">
        <v>46</v>
      </c>
      <c r="AJ294">
        <v>0</v>
      </c>
      <c r="AK294" t="s">
        <v>46</v>
      </c>
      <c r="AL294" t="s">
        <v>46</v>
      </c>
      <c r="AM294">
        <v>4</v>
      </c>
      <c r="AN294" t="s">
        <v>46</v>
      </c>
      <c r="AO294">
        <v>-20</v>
      </c>
    </row>
    <row r="295" spans="2:41" x14ac:dyDescent="0.35">
      <c r="B295" t="s">
        <v>61</v>
      </c>
      <c r="C295">
        <v>0</v>
      </c>
      <c r="D295" t="s">
        <v>46</v>
      </c>
      <c r="E295" t="s">
        <v>46</v>
      </c>
      <c r="F295">
        <v>0</v>
      </c>
      <c r="G295" t="s">
        <v>46</v>
      </c>
      <c r="H295" t="s">
        <v>46</v>
      </c>
      <c r="I295">
        <v>0</v>
      </c>
      <c r="J295" t="s">
        <v>46</v>
      </c>
      <c r="K295" t="s">
        <v>46</v>
      </c>
      <c r="L295">
        <v>0</v>
      </c>
      <c r="M295" t="s">
        <v>46</v>
      </c>
      <c r="N295" t="s">
        <v>46</v>
      </c>
      <c r="O295">
        <v>0</v>
      </c>
      <c r="P295" t="s">
        <v>46</v>
      </c>
      <c r="Q295" t="s">
        <v>46</v>
      </c>
      <c r="R295">
        <v>0</v>
      </c>
      <c r="S295" t="s">
        <v>46</v>
      </c>
      <c r="T295" t="s">
        <v>46</v>
      </c>
      <c r="U295">
        <v>0</v>
      </c>
      <c r="V295" t="s">
        <v>46</v>
      </c>
      <c r="W295" t="s">
        <v>46</v>
      </c>
      <c r="X295">
        <v>8</v>
      </c>
      <c r="Y295" t="s">
        <v>46</v>
      </c>
      <c r="Z295" t="s">
        <v>46</v>
      </c>
      <c r="AA295">
        <v>15</v>
      </c>
      <c r="AB295">
        <v>275</v>
      </c>
      <c r="AC295" t="s">
        <v>46</v>
      </c>
      <c r="AD295">
        <v>0</v>
      </c>
      <c r="AE295">
        <v>-100</v>
      </c>
      <c r="AF295" t="s">
        <v>46</v>
      </c>
      <c r="AG295">
        <v>0</v>
      </c>
      <c r="AH295" t="s">
        <v>46</v>
      </c>
      <c r="AI295" t="s">
        <v>46</v>
      </c>
      <c r="AJ295">
        <v>0</v>
      </c>
      <c r="AK295" t="s">
        <v>46</v>
      </c>
      <c r="AL295" t="s">
        <v>46</v>
      </c>
      <c r="AM295">
        <v>23</v>
      </c>
      <c r="AN295">
        <v>360</v>
      </c>
      <c r="AO295" t="s">
        <v>46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0</v>
      </c>
      <c r="D297" t="s">
        <v>46</v>
      </c>
      <c r="E297" t="s">
        <v>46</v>
      </c>
      <c r="F297">
        <v>0</v>
      </c>
      <c r="G297" t="s">
        <v>46</v>
      </c>
      <c r="H297" t="s">
        <v>46</v>
      </c>
      <c r="I297">
        <v>0</v>
      </c>
      <c r="J297" t="s">
        <v>46</v>
      </c>
      <c r="K297">
        <v>-100</v>
      </c>
      <c r="L297">
        <v>15</v>
      </c>
      <c r="M297" t="s">
        <v>46</v>
      </c>
      <c r="N297">
        <v>25</v>
      </c>
      <c r="O297">
        <v>145</v>
      </c>
      <c r="P297">
        <v>184.3</v>
      </c>
      <c r="Q297">
        <v>400</v>
      </c>
      <c r="R297">
        <v>37</v>
      </c>
      <c r="S297">
        <v>-7.5</v>
      </c>
      <c r="T297">
        <v>2.8</v>
      </c>
      <c r="U297">
        <v>10</v>
      </c>
      <c r="V297">
        <v>-76.2</v>
      </c>
      <c r="W297">
        <v>66.7</v>
      </c>
      <c r="X297">
        <v>0</v>
      </c>
      <c r="Y297">
        <v>-100</v>
      </c>
      <c r="Z297">
        <v>-100</v>
      </c>
      <c r="AA297">
        <v>36</v>
      </c>
      <c r="AB297">
        <v>300</v>
      </c>
      <c r="AC297">
        <v>-69.7</v>
      </c>
      <c r="AD297">
        <v>3</v>
      </c>
      <c r="AE297" t="s">
        <v>46</v>
      </c>
      <c r="AF297">
        <v>-76.900000000000006</v>
      </c>
      <c r="AG297">
        <v>0</v>
      </c>
      <c r="AH297">
        <v>-100</v>
      </c>
      <c r="AI297">
        <v>-100</v>
      </c>
      <c r="AJ297">
        <v>2</v>
      </c>
      <c r="AK297">
        <v>-83.3</v>
      </c>
      <c r="AL297" t="s">
        <v>46</v>
      </c>
      <c r="AM297">
        <v>248</v>
      </c>
      <c r="AN297">
        <v>12.2</v>
      </c>
      <c r="AO297">
        <v>9.3000000000000007</v>
      </c>
    </row>
    <row r="298" spans="2:41" x14ac:dyDescent="0.35">
      <c r="B298" t="s">
        <v>58</v>
      </c>
      <c r="C298">
        <v>0</v>
      </c>
      <c r="D298" t="s">
        <v>46</v>
      </c>
      <c r="E298" t="s">
        <v>46</v>
      </c>
      <c r="F298">
        <v>0</v>
      </c>
      <c r="G298" t="s">
        <v>46</v>
      </c>
      <c r="H298" t="s">
        <v>46</v>
      </c>
      <c r="I298">
        <v>0</v>
      </c>
      <c r="J298" t="s">
        <v>46</v>
      </c>
      <c r="K298" t="s">
        <v>46</v>
      </c>
      <c r="L298">
        <v>0</v>
      </c>
      <c r="M298" t="s">
        <v>46</v>
      </c>
      <c r="N298" t="s">
        <v>46</v>
      </c>
      <c r="O298">
        <v>0</v>
      </c>
      <c r="P298" t="s">
        <v>46</v>
      </c>
      <c r="Q298" t="s">
        <v>46</v>
      </c>
      <c r="R298">
        <v>0</v>
      </c>
      <c r="S298" t="s">
        <v>46</v>
      </c>
      <c r="T298" t="s">
        <v>46</v>
      </c>
      <c r="U298">
        <v>0</v>
      </c>
      <c r="V298" t="s">
        <v>46</v>
      </c>
      <c r="W298" t="s">
        <v>46</v>
      </c>
      <c r="X298">
        <v>0</v>
      </c>
      <c r="Y298" t="s">
        <v>46</v>
      </c>
      <c r="Z298" t="s">
        <v>46</v>
      </c>
      <c r="AA298">
        <v>0</v>
      </c>
      <c r="AB298" t="s">
        <v>46</v>
      </c>
      <c r="AC298" t="s">
        <v>46</v>
      </c>
      <c r="AD298">
        <v>0</v>
      </c>
      <c r="AE298" t="s">
        <v>46</v>
      </c>
      <c r="AF298" t="s">
        <v>46</v>
      </c>
      <c r="AG298">
        <v>0</v>
      </c>
      <c r="AH298" t="s">
        <v>46</v>
      </c>
      <c r="AI298" t="s">
        <v>46</v>
      </c>
      <c r="AJ298">
        <v>0</v>
      </c>
      <c r="AK298" t="s">
        <v>46</v>
      </c>
      <c r="AL298" t="s">
        <v>46</v>
      </c>
      <c r="AM298">
        <v>0</v>
      </c>
      <c r="AN298" t="s">
        <v>46</v>
      </c>
      <c r="AO298" t="s">
        <v>46</v>
      </c>
    </row>
    <row r="299" spans="2:41" x14ac:dyDescent="0.35">
      <c r="B299" t="s">
        <v>57</v>
      </c>
      <c r="C299">
        <v>0</v>
      </c>
      <c r="D299" t="s">
        <v>46</v>
      </c>
      <c r="E299" t="s">
        <v>46</v>
      </c>
      <c r="F299">
        <v>0</v>
      </c>
      <c r="G299" t="s">
        <v>46</v>
      </c>
      <c r="H299" t="s">
        <v>46</v>
      </c>
      <c r="I299">
        <v>1</v>
      </c>
      <c r="J299" t="s">
        <v>46</v>
      </c>
      <c r="K299" t="s">
        <v>46</v>
      </c>
      <c r="L299">
        <v>0</v>
      </c>
      <c r="M299" t="s">
        <v>46</v>
      </c>
      <c r="N299">
        <v>-100</v>
      </c>
      <c r="O299">
        <v>0</v>
      </c>
      <c r="P299">
        <v>-100</v>
      </c>
      <c r="Q299">
        <v>-100</v>
      </c>
      <c r="R299">
        <v>0</v>
      </c>
      <c r="S299">
        <v>-100</v>
      </c>
      <c r="T299" t="s">
        <v>46</v>
      </c>
      <c r="U299">
        <v>3</v>
      </c>
      <c r="V299">
        <v>200</v>
      </c>
      <c r="W299">
        <v>-81.3</v>
      </c>
      <c r="X299">
        <v>0</v>
      </c>
      <c r="Y299">
        <v>-100</v>
      </c>
      <c r="Z299">
        <v>-100</v>
      </c>
      <c r="AA299">
        <v>0</v>
      </c>
      <c r="AB299">
        <v>-100</v>
      </c>
      <c r="AC299" t="s">
        <v>46</v>
      </c>
      <c r="AD299">
        <v>0</v>
      </c>
      <c r="AE299">
        <v>-100</v>
      </c>
      <c r="AF299" t="s">
        <v>46</v>
      </c>
      <c r="AG299">
        <v>0</v>
      </c>
      <c r="AH299" t="s">
        <v>46</v>
      </c>
      <c r="AI299" t="s">
        <v>46</v>
      </c>
      <c r="AJ299">
        <v>0</v>
      </c>
      <c r="AK299" t="s">
        <v>46</v>
      </c>
      <c r="AL299" t="s">
        <v>46</v>
      </c>
      <c r="AM299">
        <v>4</v>
      </c>
      <c r="AN299">
        <v>-88.9</v>
      </c>
      <c r="AO299">
        <v>-86.7</v>
      </c>
    </row>
    <row r="300" spans="2:41" x14ac:dyDescent="0.35">
      <c r="B300" t="s">
        <v>56</v>
      </c>
      <c r="C300">
        <v>0</v>
      </c>
      <c r="D300" t="s">
        <v>46</v>
      </c>
      <c r="E300" t="s">
        <v>46</v>
      </c>
      <c r="F300">
        <v>0</v>
      </c>
      <c r="G300" t="s">
        <v>46</v>
      </c>
      <c r="H300" t="s">
        <v>46</v>
      </c>
      <c r="I300">
        <v>0</v>
      </c>
      <c r="J300" t="s">
        <v>46</v>
      </c>
      <c r="K300" t="s">
        <v>46</v>
      </c>
      <c r="L300">
        <v>0</v>
      </c>
      <c r="M300" t="s">
        <v>46</v>
      </c>
      <c r="N300" t="s">
        <v>46</v>
      </c>
      <c r="O300">
        <v>0</v>
      </c>
      <c r="P300" t="s">
        <v>46</v>
      </c>
      <c r="Q300" t="s">
        <v>46</v>
      </c>
      <c r="R300">
        <v>0</v>
      </c>
      <c r="S300" t="s">
        <v>46</v>
      </c>
      <c r="T300" t="s">
        <v>46</v>
      </c>
      <c r="U300">
        <v>0</v>
      </c>
      <c r="V300" t="s">
        <v>46</v>
      </c>
      <c r="W300" t="s">
        <v>46</v>
      </c>
      <c r="X300">
        <v>0</v>
      </c>
      <c r="Y300" t="s">
        <v>46</v>
      </c>
      <c r="Z300" t="s">
        <v>46</v>
      </c>
      <c r="AA300">
        <v>0</v>
      </c>
      <c r="AB300" t="s">
        <v>46</v>
      </c>
      <c r="AC300" t="s">
        <v>46</v>
      </c>
      <c r="AD300">
        <v>0</v>
      </c>
      <c r="AE300" t="s">
        <v>46</v>
      </c>
      <c r="AF300" t="s">
        <v>46</v>
      </c>
      <c r="AG300">
        <v>0</v>
      </c>
      <c r="AH300" t="s">
        <v>46</v>
      </c>
      <c r="AI300" t="s">
        <v>46</v>
      </c>
      <c r="AJ300">
        <v>0</v>
      </c>
      <c r="AK300" t="s">
        <v>46</v>
      </c>
      <c r="AL300" t="s">
        <v>46</v>
      </c>
      <c r="AM300">
        <v>0</v>
      </c>
      <c r="AN300" t="s">
        <v>46</v>
      </c>
      <c r="AO300" t="s">
        <v>46</v>
      </c>
    </row>
    <row r="301" spans="2:41" x14ac:dyDescent="0.35">
      <c r="B301" t="s">
        <v>55</v>
      </c>
      <c r="C301">
        <v>0</v>
      </c>
      <c r="D301" t="s">
        <v>46</v>
      </c>
      <c r="E301" t="s">
        <v>46</v>
      </c>
      <c r="F301">
        <v>0</v>
      </c>
      <c r="G301" t="s">
        <v>46</v>
      </c>
      <c r="H301" t="s">
        <v>46</v>
      </c>
      <c r="I301">
        <v>0</v>
      </c>
      <c r="J301" t="s">
        <v>46</v>
      </c>
      <c r="K301" t="s">
        <v>46</v>
      </c>
      <c r="L301">
        <v>0</v>
      </c>
      <c r="M301" t="s">
        <v>46</v>
      </c>
      <c r="N301" t="s">
        <v>46</v>
      </c>
      <c r="O301">
        <v>0</v>
      </c>
      <c r="P301" t="s">
        <v>46</v>
      </c>
      <c r="Q301" t="s">
        <v>46</v>
      </c>
      <c r="R301">
        <v>0</v>
      </c>
      <c r="S301" t="s">
        <v>46</v>
      </c>
      <c r="T301" t="s">
        <v>46</v>
      </c>
      <c r="U301">
        <v>2</v>
      </c>
      <c r="V301" t="s">
        <v>46</v>
      </c>
      <c r="W301" t="s">
        <v>46</v>
      </c>
      <c r="X301">
        <v>1</v>
      </c>
      <c r="Y301" t="s">
        <v>46</v>
      </c>
      <c r="Z301" t="s">
        <v>46</v>
      </c>
      <c r="AA301">
        <v>0</v>
      </c>
      <c r="AB301" t="s">
        <v>46</v>
      </c>
      <c r="AC301" t="s">
        <v>46</v>
      </c>
      <c r="AD301">
        <v>0</v>
      </c>
      <c r="AE301" t="s">
        <v>46</v>
      </c>
      <c r="AF301" t="s">
        <v>46</v>
      </c>
      <c r="AG301">
        <v>0</v>
      </c>
      <c r="AH301" t="s">
        <v>46</v>
      </c>
      <c r="AI301" t="s">
        <v>46</v>
      </c>
      <c r="AJ301">
        <v>0</v>
      </c>
      <c r="AK301" t="s">
        <v>46</v>
      </c>
      <c r="AL301" t="s">
        <v>46</v>
      </c>
      <c r="AM301">
        <v>3</v>
      </c>
      <c r="AN301" t="s">
        <v>46</v>
      </c>
      <c r="AO301" t="s">
        <v>46</v>
      </c>
    </row>
    <row r="302" spans="2:41" x14ac:dyDescent="0.35">
      <c r="B302" t="s">
        <v>54</v>
      </c>
      <c r="C302">
        <v>0</v>
      </c>
      <c r="D302" t="s">
        <v>46</v>
      </c>
      <c r="E302" t="s">
        <v>46</v>
      </c>
      <c r="F302">
        <v>0</v>
      </c>
      <c r="G302" t="s">
        <v>46</v>
      </c>
      <c r="H302" t="s">
        <v>46</v>
      </c>
      <c r="I302">
        <v>1</v>
      </c>
      <c r="J302" t="s">
        <v>46</v>
      </c>
      <c r="K302" t="s">
        <v>46</v>
      </c>
      <c r="L302">
        <v>0</v>
      </c>
      <c r="M302" t="s">
        <v>46</v>
      </c>
      <c r="N302" t="s">
        <v>46</v>
      </c>
      <c r="O302">
        <v>0</v>
      </c>
      <c r="P302" t="s">
        <v>46</v>
      </c>
      <c r="Q302" t="s">
        <v>46</v>
      </c>
      <c r="R302">
        <v>2</v>
      </c>
      <c r="S302" t="s">
        <v>46</v>
      </c>
      <c r="T302" t="s">
        <v>46</v>
      </c>
      <c r="U302">
        <v>0</v>
      </c>
      <c r="V302" t="s">
        <v>46</v>
      </c>
      <c r="W302" t="s">
        <v>46</v>
      </c>
      <c r="X302">
        <v>0</v>
      </c>
      <c r="Y302" t="s">
        <v>46</v>
      </c>
      <c r="Z302" t="s">
        <v>46</v>
      </c>
      <c r="AA302">
        <v>0</v>
      </c>
      <c r="AB302" t="s">
        <v>46</v>
      </c>
      <c r="AC302" t="s">
        <v>46</v>
      </c>
      <c r="AD302">
        <v>0</v>
      </c>
      <c r="AE302" t="s">
        <v>46</v>
      </c>
      <c r="AF302" t="s">
        <v>46</v>
      </c>
      <c r="AG302">
        <v>0</v>
      </c>
      <c r="AH302" t="s">
        <v>46</v>
      </c>
      <c r="AI302" t="s">
        <v>46</v>
      </c>
      <c r="AJ302">
        <v>0</v>
      </c>
      <c r="AK302" t="s">
        <v>46</v>
      </c>
      <c r="AL302" t="s">
        <v>46</v>
      </c>
      <c r="AM302">
        <v>3</v>
      </c>
      <c r="AN302" t="s">
        <v>46</v>
      </c>
      <c r="AO302" t="s">
        <v>46</v>
      </c>
    </row>
    <row r="303" spans="2:41" x14ac:dyDescent="0.35">
      <c r="B303" t="s">
        <v>53</v>
      </c>
      <c r="C303">
        <v>0</v>
      </c>
      <c r="D303" t="s">
        <v>46</v>
      </c>
      <c r="E303" t="s">
        <v>46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 t="s">
        <v>46</v>
      </c>
      <c r="L303">
        <v>0</v>
      </c>
      <c r="M303" t="s">
        <v>46</v>
      </c>
      <c r="N303" t="s">
        <v>46</v>
      </c>
      <c r="O303">
        <v>0</v>
      </c>
      <c r="P303" t="s">
        <v>46</v>
      </c>
      <c r="Q303" t="s">
        <v>46</v>
      </c>
      <c r="R303">
        <v>0</v>
      </c>
      <c r="S303" t="s">
        <v>46</v>
      </c>
      <c r="T303" t="s">
        <v>46</v>
      </c>
      <c r="U303">
        <v>0</v>
      </c>
      <c r="V303" t="s">
        <v>46</v>
      </c>
      <c r="W303" t="s">
        <v>46</v>
      </c>
      <c r="X303">
        <v>0</v>
      </c>
      <c r="Y303" t="s">
        <v>46</v>
      </c>
      <c r="Z303" t="s">
        <v>46</v>
      </c>
      <c r="AA303">
        <v>0</v>
      </c>
      <c r="AB303" t="s">
        <v>46</v>
      </c>
      <c r="AC303" t="s">
        <v>46</v>
      </c>
      <c r="AD303">
        <v>0</v>
      </c>
      <c r="AE303" t="s">
        <v>46</v>
      </c>
      <c r="AF303" t="s">
        <v>46</v>
      </c>
      <c r="AG303">
        <v>0</v>
      </c>
      <c r="AH303" t="s">
        <v>46</v>
      </c>
      <c r="AI303" t="s">
        <v>46</v>
      </c>
      <c r="AJ303">
        <v>0</v>
      </c>
      <c r="AK303" t="s">
        <v>46</v>
      </c>
      <c r="AL303" t="s">
        <v>46</v>
      </c>
      <c r="AM303">
        <v>0</v>
      </c>
      <c r="AN303" t="s">
        <v>46</v>
      </c>
      <c r="AO303" t="s">
        <v>46</v>
      </c>
    </row>
    <row r="304" spans="2:41" x14ac:dyDescent="0.35">
      <c r="B304" t="s">
        <v>52</v>
      </c>
      <c r="C304">
        <v>0</v>
      </c>
      <c r="D304" t="s">
        <v>46</v>
      </c>
      <c r="E304" t="s">
        <v>46</v>
      </c>
      <c r="F304">
        <v>0</v>
      </c>
      <c r="G304" t="s">
        <v>46</v>
      </c>
      <c r="H304" t="s">
        <v>46</v>
      </c>
      <c r="I304">
        <v>0</v>
      </c>
      <c r="J304" t="s">
        <v>46</v>
      </c>
      <c r="K304" t="s">
        <v>46</v>
      </c>
      <c r="L304">
        <v>0</v>
      </c>
      <c r="M304" t="s">
        <v>46</v>
      </c>
      <c r="N304" t="s">
        <v>46</v>
      </c>
      <c r="O304">
        <v>10</v>
      </c>
      <c r="P304" t="s">
        <v>46</v>
      </c>
      <c r="Q304" t="s">
        <v>46</v>
      </c>
      <c r="R304">
        <v>7</v>
      </c>
      <c r="S304" t="s">
        <v>46</v>
      </c>
      <c r="T304" t="s">
        <v>46</v>
      </c>
      <c r="U304">
        <v>0</v>
      </c>
      <c r="V304" t="s">
        <v>46</v>
      </c>
      <c r="W304" t="s">
        <v>46</v>
      </c>
      <c r="X304">
        <v>0</v>
      </c>
      <c r="Y304" t="s">
        <v>46</v>
      </c>
      <c r="Z304" t="s">
        <v>46</v>
      </c>
      <c r="AA304">
        <v>0</v>
      </c>
      <c r="AB304" t="s">
        <v>46</v>
      </c>
      <c r="AC304" t="s">
        <v>46</v>
      </c>
      <c r="AD304">
        <v>0</v>
      </c>
      <c r="AE304" t="s">
        <v>46</v>
      </c>
      <c r="AF304" t="s">
        <v>46</v>
      </c>
      <c r="AG304">
        <v>0</v>
      </c>
      <c r="AH304" t="s">
        <v>46</v>
      </c>
      <c r="AI304">
        <v>-100</v>
      </c>
      <c r="AJ304">
        <v>0</v>
      </c>
      <c r="AK304" t="s">
        <v>46</v>
      </c>
      <c r="AL304" t="s">
        <v>46</v>
      </c>
      <c r="AM304">
        <v>17</v>
      </c>
      <c r="AN304" t="s">
        <v>46</v>
      </c>
      <c r="AO304">
        <v>88.9</v>
      </c>
    </row>
    <row r="305" spans="1:41" x14ac:dyDescent="0.35">
      <c r="B305" t="s">
        <v>51</v>
      </c>
      <c r="C305">
        <v>0</v>
      </c>
      <c r="D305" t="s">
        <v>46</v>
      </c>
      <c r="E305" t="s">
        <v>46</v>
      </c>
      <c r="F305">
        <v>0</v>
      </c>
      <c r="G305" t="s">
        <v>46</v>
      </c>
      <c r="H305" t="s">
        <v>46</v>
      </c>
      <c r="I305">
        <v>0</v>
      </c>
      <c r="J305" t="s">
        <v>46</v>
      </c>
      <c r="K305" t="s">
        <v>46</v>
      </c>
      <c r="L305">
        <v>0</v>
      </c>
      <c r="M305" t="s">
        <v>46</v>
      </c>
      <c r="N305" t="s">
        <v>46</v>
      </c>
      <c r="O305">
        <v>0</v>
      </c>
      <c r="P305" t="s">
        <v>46</v>
      </c>
      <c r="Q305" t="s">
        <v>46</v>
      </c>
      <c r="R305">
        <v>1</v>
      </c>
      <c r="S305" t="s">
        <v>46</v>
      </c>
      <c r="T305" t="s">
        <v>46</v>
      </c>
      <c r="U305">
        <v>1</v>
      </c>
      <c r="V305" t="s">
        <v>46</v>
      </c>
      <c r="W305" t="s">
        <v>46</v>
      </c>
      <c r="X305">
        <v>3</v>
      </c>
      <c r="Y305" t="s">
        <v>46</v>
      </c>
      <c r="Z305" t="s">
        <v>46</v>
      </c>
      <c r="AA305">
        <v>0</v>
      </c>
      <c r="AB305" t="s">
        <v>46</v>
      </c>
      <c r="AC305" t="s">
        <v>46</v>
      </c>
      <c r="AD305">
        <v>0</v>
      </c>
      <c r="AE305" t="s">
        <v>46</v>
      </c>
      <c r="AF305" t="s">
        <v>46</v>
      </c>
      <c r="AG305">
        <v>0</v>
      </c>
      <c r="AH305" t="s">
        <v>46</v>
      </c>
      <c r="AI305" t="s">
        <v>46</v>
      </c>
      <c r="AJ305">
        <v>0</v>
      </c>
      <c r="AK305" t="s">
        <v>46</v>
      </c>
      <c r="AL305" t="s">
        <v>46</v>
      </c>
      <c r="AM305">
        <v>5</v>
      </c>
      <c r="AN305" t="s">
        <v>46</v>
      </c>
      <c r="AO305" t="s">
        <v>46</v>
      </c>
    </row>
    <row r="306" spans="1:41" x14ac:dyDescent="0.35">
      <c r="B306" t="s">
        <v>50</v>
      </c>
      <c r="C306">
        <v>0</v>
      </c>
      <c r="D306" t="s">
        <v>46</v>
      </c>
      <c r="E306" t="s">
        <v>46</v>
      </c>
      <c r="F306">
        <v>0</v>
      </c>
      <c r="G306" t="s">
        <v>46</v>
      </c>
      <c r="H306" t="s">
        <v>46</v>
      </c>
      <c r="I306">
        <v>0</v>
      </c>
      <c r="J306" t="s">
        <v>46</v>
      </c>
      <c r="K306" t="s">
        <v>46</v>
      </c>
      <c r="L306">
        <v>0</v>
      </c>
      <c r="M306" t="s">
        <v>46</v>
      </c>
      <c r="N306" t="s">
        <v>46</v>
      </c>
      <c r="O306">
        <v>1</v>
      </c>
      <c r="P306" t="s">
        <v>46</v>
      </c>
      <c r="Q306" t="s">
        <v>46</v>
      </c>
      <c r="R306">
        <v>0</v>
      </c>
      <c r="S306" t="s">
        <v>46</v>
      </c>
      <c r="T306">
        <v>-100</v>
      </c>
      <c r="U306">
        <v>31</v>
      </c>
      <c r="V306" t="s">
        <v>46</v>
      </c>
      <c r="W306" t="s">
        <v>46</v>
      </c>
      <c r="X306">
        <v>7</v>
      </c>
      <c r="Y306" t="s">
        <v>46</v>
      </c>
      <c r="Z306">
        <v>600</v>
      </c>
      <c r="AA306">
        <v>0</v>
      </c>
      <c r="AB306" t="s">
        <v>46</v>
      </c>
      <c r="AC306" t="s">
        <v>46</v>
      </c>
      <c r="AD306">
        <v>0</v>
      </c>
      <c r="AE306">
        <v>-100</v>
      </c>
      <c r="AF306" t="s">
        <v>46</v>
      </c>
      <c r="AG306">
        <v>0</v>
      </c>
      <c r="AH306">
        <v>-100</v>
      </c>
      <c r="AI306" t="s">
        <v>46</v>
      </c>
      <c r="AJ306">
        <v>0</v>
      </c>
      <c r="AK306" t="s">
        <v>46</v>
      </c>
      <c r="AL306" t="s">
        <v>46</v>
      </c>
      <c r="AM306">
        <v>39</v>
      </c>
      <c r="AN306" s="3">
        <v>1850</v>
      </c>
      <c r="AO306" s="3">
        <v>1850</v>
      </c>
    </row>
    <row r="307" spans="1:41" x14ac:dyDescent="0.35">
      <c r="B307" t="s">
        <v>49</v>
      </c>
      <c r="C307">
        <v>0</v>
      </c>
      <c r="D307" t="s">
        <v>46</v>
      </c>
      <c r="E307" t="s">
        <v>46</v>
      </c>
      <c r="F307">
        <v>0</v>
      </c>
      <c r="G307" t="s">
        <v>46</v>
      </c>
      <c r="H307" t="s">
        <v>46</v>
      </c>
      <c r="I307">
        <v>0</v>
      </c>
      <c r="J307" t="s">
        <v>46</v>
      </c>
      <c r="K307" t="s">
        <v>46</v>
      </c>
      <c r="L307">
        <v>0</v>
      </c>
      <c r="M307" t="s">
        <v>46</v>
      </c>
      <c r="N307" t="s">
        <v>46</v>
      </c>
      <c r="O307">
        <v>0</v>
      </c>
      <c r="P307" t="s">
        <v>46</v>
      </c>
      <c r="Q307" t="s">
        <v>46</v>
      </c>
      <c r="R307">
        <v>0</v>
      </c>
      <c r="S307" t="s">
        <v>46</v>
      </c>
      <c r="T307">
        <v>-100</v>
      </c>
      <c r="U307">
        <v>0</v>
      </c>
      <c r="V307" t="s">
        <v>46</v>
      </c>
      <c r="W307">
        <v>-100</v>
      </c>
      <c r="X307">
        <v>0</v>
      </c>
      <c r="Y307" t="s">
        <v>46</v>
      </c>
      <c r="Z307" t="s">
        <v>46</v>
      </c>
      <c r="AA307">
        <v>0</v>
      </c>
      <c r="AB307" t="s">
        <v>46</v>
      </c>
      <c r="AC307" t="s">
        <v>46</v>
      </c>
      <c r="AD307">
        <v>0</v>
      </c>
      <c r="AE307" t="s">
        <v>46</v>
      </c>
      <c r="AF307" t="s">
        <v>46</v>
      </c>
      <c r="AG307">
        <v>0</v>
      </c>
      <c r="AH307" t="s">
        <v>46</v>
      </c>
      <c r="AI307" t="s">
        <v>46</v>
      </c>
      <c r="AJ307">
        <v>0</v>
      </c>
      <c r="AK307" t="s">
        <v>46</v>
      </c>
      <c r="AL307" t="s">
        <v>46</v>
      </c>
      <c r="AM307">
        <v>0</v>
      </c>
      <c r="AN307" t="s">
        <v>46</v>
      </c>
      <c r="AO307">
        <v>-100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0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 t="s">
        <v>46</v>
      </c>
      <c r="X308">
        <v>0</v>
      </c>
      <c r="Y308" t="s">
        <v>46</v>
      </c>
      <c r="Z308" t="s">
        <v>46</v>
      </c>
      <c r="AA308">
        <v>0</v>
      </c>
      <c r="AB308" t="s">
        <v>46</v>
      </c>
      <c r="AC308" t="s">
        <v>46</v>
      </c>
      <c r="AD308">
        <v>0</v>
      </c>
      <c r="AE308" t="s">
        <v>46</v>
      </c>
      <c r="AF308" t="s">
        <v>46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0</v>
      </c>
      <c r="AN308" t="s">
        <v>46</v>
      </c>
      <c r="AO308" t="s">
        <v>46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0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0</v>
      </c>
      <c r="AN309" t="s">
        <v>46</v>
      </c>
      <c r="AO309" t="s">
        <v>46</v>
      </c>
    </row>
    <row r="310" spans="1:41" x14ac:dyDescent="0.35">
      <c r="B310" t="s">
        <v>45</v>
      </c>
      <c r="C310">
        <v>4</v>
      </c>
      <c r="D310" t="s">
        <v>46</v>
      </c>
      <c r="E310" t="s">
        <v>46</v>
      </c>
      <c r="F310">
        <v>0</v>
      </c>
      <c r="G310" t="s">
        <v>46</v>
      </c>
      <c r="H310" t="s">
        <v>46</v>
      </c>
      <c r="I310">
        <v>2</v>
      </c>
      <c r="J310" t="s">
        <v>46</v>
      </c>
      <c r="K310">
        <v>-60</v>
      </c>
      <c r="L310">
        <v>45</v>
      </c>
      <c r="M310" t="s">
        <v>46</v>
      </c>
      <c r="N310">
        <v>221.4</v>
      </c>
      <c r="O310">
        <v>176</v>
      </c>
      <c r="P310">
        <v>232.1</v>
      </c>
      <c r="Q310">
        <v>467.7</v>
      </c>
      <c r="R310">
        <v>48</v>
      </c>
      <c r="S310">
        <v>-22.6</v>
      </c>
      <c r="T310">
        <v>-2</v>
      </c>
      <c r="U310">
        <v>47</v>
      </c>
      <c r="V310">
        <v>9.3000000000000007</v>
      </c>
      <c r="W310">
        <v>46.9</v>
      </c>
      <c r="X310">
        <v>41</v>
      </c>
      <c r="Y310">
        <v>-33.9</v>
      </c>
      <c r="Z310">
        <v>57.7</v>
      </c>
      <c r="AA310">
        <v>114</v>
      </c>
      <c r="AB310">
        <v>660</v>
      </c>
      <c r="AC310">
        <v>-4.2</v>
      </c>
      <c r="AD310">
        <v>5</v>
      </c>
      <c r="AE310">
        <v>66.7</v>
      </c>
      <c r="AF310">
        <v>-72.2</v>
      </c>
      <c r="AG310">
        <v>0</v>
      </c>
      <c r="AH310">
        <v>-100</v>
      </c>
      <c r="AI310">
        <v>-100</v>
      </c>
      <c r="AJ310">
        <v>2</v>
      </c>
      <c r="AK310">
        <v>-83.3</v>
      </c>
      <c r="AL310" t="s">
        <v>46</v>
      </c>
      <c r="AM310">
        <v>484</v>
      </c>
      <c r="AN310">
        <v>78.599999999999994</v>
      </c>
      <c r="AO310">
        <v>54.6</v>
      </c>
    </row>
    <row r="311" spans="1:41" x14ac:dyDescent="0.35">
      <c r="A311" t="s">
        <v>44</v>
      </c>
      <c r="B311" t="s">
        <v>43</v>
      </c>
      <c r="C311">
        <v>0</v>
      </c>
      <c r="D311" t="s">
        <v>46</v>
      </c>
      <c r="E311" t="s">
        <v>46</v>
      </c>
      <c r="F311">
        <v>0</v>
      </c>
      <c r="G311" t="s">
        <v>46</v>
      </c>
      <c r="H311" t="s">
        <v>46</v>
      </c>
      <c r="I311">
        <v>0</v>
      </c>
      <c r="J311" t="s">
        <v>46</v>
      </c>
      <c r="K311" t="s">
        <v>46</v>
      </c>
      <c r="L311">
        <v>0</v>
      </c>
      <c r="M311" t="s">
        <v>46</v>
      </c>
      <c r="N311" t="s">
        <v>46</v>
      </c>
      <c r="O311">
        <v>0</v>
      </c>
      <c r="P311" t="s">
        <v>46</v>
      </c>
      <c r="Q311" t="s">
        <v>46</v>
      </c>
      <c r="R311">
        <v>0</v>
      </c>
      <c r="S311" t="s">
        <v>46</v>
      </c>
      <c r="T311" t="s">
        <v>46</v>
      </c>
      <c r="U311">
        <v>0</v>
      </c>
      <c r="V311" t="s">
        <v>46</v>
      </c>
      <c r="W311" t="s">
        <v>46</v>
      </c>
      <c r="X311">
        <v>0</v>
      </c>
      <c r="Y311" t="s">
        <v>46</v>
      </c>
      <c r="Z311" t="s">
        <v>46</v>
      </c>
      <c r="AA311">
        <v>0</v>
      </c>
      <c r="AB311" t="s">
        <v>46</v>
      </c>
      <c r="AC311" t="s">
        <v>46</v>
      </c>
      <c r="AD311">
        <v>0</v>
      </c>
      <c r="AE311" t="s">
        <v>46</v>
      </c>
      <c r="AF311" t="s">
        <v>46</v>
      </c>
      <c r="AG311">
        <v>0</v>
      </c>
      <c r="AH311" t="s">
        <v>46</v>
      </c>
      <c r="AI311" t="s">
        <v>46</v>
      </c>
      <c r="AJ311">
        <v>0</v>
      </c>
      <c r="AK311" t="s">
        <v>46</v>
      </c>
      <c r="AL311" t="s">
        <v>46</v>
      </c>
      <c r="AM311">
        <v>0</v>
      </c>
      <c r="AN311" t="s">
        <v>46</v>
      </c>
      <c r="AO311" t="s">
        <v>46</v>
      </c>
    </row>
    <row r="312" spans="1:41" x14ac:dyDescent="0.35">
      <c r="A312" t="s">
        <v>42</v>
      </c>
      <c r="C312">
        <v>7</v>
      </c>
      <c r="D312" t="s">
        <v>46</v>
      </c>
      <c r="E312">
        <v>-22.2</v>
      </c>
      <c r="F312">
        <v>0</v>
      </c>
      <c r="G312">
        <v>-100</v>
      </c>
      <c r="H312">
        <v>-100</v>
      </c>
      <c r="I312">
        <v>9</v>
      </c>
      <c r="J312">
        <v>-59.1</v>
      </c>
      <c r="K312">
        <v>-94.2</v>
      </c>
      <c r="L312">
        <v>226</v>
      </c>
      <c r="M312" s="3">
        <v>1030</v>
      </c>
      <c r="N312">
        <v>-14.1</v>
      </c>
      <c r="O312">
        <v>322</v>
      </c>
      <c r="P312">
        <v>341.1</v>
      </c>
      <c r="Q312">
        <v>26.3</v>
      </c>
      <c r="R312">
        <v>413</v>
      </c>
      <c r="S312">
        <v>177.2</v>
      </c>
      <c r="T312">
        <v>44.9</v>
      </c>
      <c r="U312" s="1">
        <v>1125</v>
      </c>
      <c r="V312">
        <v>136.30000000000001</v>
      </c>
      <c r="W312">
        <v>73.599999999999994</v>
      </c>
      <c r="X312" s="1">
        <v>1528</v>
      </c>
      <c r="Y312">
        <v>28.6</v>
      </c>
      <c r="Z312">
        <v>48.6</v>
      </c>
      <c r="AA312">
        <v>415</v>
      </c>
      <c r="AB312">
        <v>107.5</v>
      </c>
      <c r="AC312">
        <v>104.4</v>
      </c>
      <c r="AD312">
        <v>145</v>
      </c>
      <c r="AE312">
        <v>-27.1</v>
      </c>
      <c r="AF312">
        <v>51</v>
      </c>
      <c r="AG312">
        <v>40</v>
      </c>
      <c r="AH312">
        <v>-37.5</v>
      </c>
      <c r="AI312">
        <v>60</v>
      </c>
      <c r="AJ312">
        <v>4</v>
      </c>
      <c r="AK312">
        <v>-66.7</v>
      </c>
      <c r="AL312">
        <v>-71.400000000000006</v>
      </c>
      <c r="AM312" s="1">
        <v>4234</v>
      </c>
      <c r="AN312">
        <v>73.5</v>
      </c>
      <c r="AO312">
        <v>39.799999999999997</v>
      </c>
    </row>
    <row r="313" spans="1:41" x14ac:dyDescent="0.35">
      <c r="A313" t="s">
        <v>41</v>
      </c>
      <c r="C313">
        <v>357</v>
      </c>
      <c r="D313">
        <v>197.5</v>
      </c>
      <c r="E313">
        <v>17</v>
      </c>
      <c r="F313">
        <v>334</v>
      </c>
      <c r="G313">
        <v>47.1</v>
      </c>
      <c r="H313">
        <v>67.8</v>
      </c>
      <c r="I313">
        <v>438</v>
      </c>
      <c r="J313">
        <v>106.6</v>
      </c>
      <c r="K313">
        <v>27.7</v>
      </c>
      <c r="L313">
        <v>985</v>
      </c>
      <c r="M313">
        <v>456.5</v>
      </c>
      <c r="N313">
        <v>7.1</v>
      </c>
      <c r="O313">
        <v>880</v>
      </c>
      <c r="P313">
        <v>93.8</v>
      </c>
      <c r="Q313">
        <v>0.9</v>
      </c>
      <c r="R313" s="1">
        <v>2975</v>
      </c>
      <c r="S313">
        <v>112.2</v>
      </c>
      <c r="T313">
        <v>-26.3</v>
      </c>
      <c r="U313" s="1">
        <v>9573</v>
      </c>
      <c r="V313">
        <v>40.9</v>
      </c>
      <c r="W313">
        <v>44.6</v>
      </c>
      <c r="X313" s="1">
        <v>14110</v>
      </c>
      <c r="Y313">
        <v>11.2</v>
      </c>
      <c r="Z313">
        <v>18.899999999999999</v>
      </c>
      <c r="AA313" s="1">
        <v>1820</v>
      </c>
      <c r="AB313">
        <v>47.6</v>
      </c>
      <c r="AC313">
        <v>35.700000000000003</v>
      </c>
      <c r="AD313">
        <v>819</v>
      </c>
      <c r="AE313">
        <v>-15.1</v>
      </c>
      <c r="AF313">
        <v>79.2</v>
      </c>
      <c r="AG313">
        <v>553</v>
      </c>
      <c r="AH313">
        <v>-31.6</v>
      </c>
      <c r="AI313">
        <v>16.2</v>
      </c>
      <c r="AJ313">
        <v>526</v>
      </c>
      <c r="AK313">
        <v>-21.8</v>
      </c>
      <c r="AL313">
        <v>-17.399999999999999</v>
      </c>
      <c r="AM313" s="1">
        <v>33370</v>
      </c>
      <c r="AN313">
        <v>29.6</v>
      </c>
      <c r="AO313">
        <v>18.899999999999999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18</v>
      </c>
      <c r="D334" s="3">
        <v>1700</v>
      </c>
      <c r="E334">
        <v>500</v>
      </c>
      <c r="F334">
        <v>21</v>
      </c>
      <c r="G334">
        <v>-19.2</v>
      </c>
      <c r="H334">
        <v>-66.7</v>
      </c>
      <c r="I334">
        <v>21</v>
      </c>
      <c r="J334">
        <v>950</v>
      </c>
      <c r="K334">
        <v>-34.4</v>
      </c>
      <c r="L334">
        <v>28</v>
      </c>
      <c r="M334">
        <v>300</v>
      </c>
      <c r="N334">
        <v>-55.6</v>
      </c>
      <c r="O334">
        <v>39</v>
      </c>
      <c r="P334">
        <v>178.6</v>
      </c>
      <c r="Q334">
        <v>-15.2</v>
      </c>
      <c r="R334">
        <v>50</v>
      </c>
      <c r="S334">
        <v>354.5</v>
      </c>
      <c r="T334">
        <v>117.4</v>
      </c>
      <c r="U334">
        <v>56</v>
      </c>
      <c r="V334">
        <v>154.5</v>
      </c>
      <c r="W334">
        <v>133.30000000000001</v>
      </c>
      <c r="X334">
        <v>22</v>
      </c>
      <c r="Y334">
        <v>4.8</v>
      </c>
      <c r="Z334">
        <v>29.4</v>
      </c>
      <c r="AA334">
        <v>27</v>
      </c>
      <c r="AB334">
        <v>-52.6</v>
      </c>
      <c r="AC334">
        <v>-35.700000000000003</v>
      </c>
      <c r="AD334">
        <v>33</v>
      </c>
      <c r="AE334">
        <v>-28.3</v>
      </c>
      <c r="AF334">
        <v>32</v>
      </c>
      <c r="AG334">
        <v>29</v>
      </c>
      <c r="AH334">
        <v>45</v>
      </c>
      <c r="AI334">
        <v>-32.6</v>
      </c>
      <c r="AJ334">
        <v>42</v>
      </c>
      <c r="AK334">
        <v>50</v>
      </c>
      <c r="AL334">
        <v>366.7</v>
      </c>
      <c r="AM334">
        <v>386</v>
      </c>
      <c r="AN334">
        <v>51.4</v>
      </c>
      <c r="AO334">
        <v>-1</v>
      </c>
    </row>
    <row r="335" spans="1:41" x14ac:dyDescent="0.35">
      <c r="B335" t="s">
        <v>130</v>
      </c>
      <c r="C335">
        <v>49</v>
      </c>
      <c r="D335">
        <v>157.9</v>
      </c>
      <c r="E335">
        <v>-50</v>
      </c>
      <c r="F335">
        <v>71</v>
      </c>
      <c r="G335">
        <v>317.60000000000002</v>
      </c>
      <c r="H335">
        <v>-4.0999999999999996</v>
      </c>
      <c r="I335">
        <v>56</v>
      </c>
      <c r="J335" t="s">
        <v>46</v>
      </c>
      <c r="K335">
        <v>12</v>
      </c>
      <c r="L335">
        <v>44</v>
      </c>
      <c r="M335" t="s">
        <v>46</v>
      </c>
      <c r="N335">
        <v>-38.9</v>
      </c>
      <c r="O335">
        <v>39</v>
      </c>
      <c r="P335" s="3">
        <v>1200</v>
      </c>
      <c r="Q335">
        <v>-48</v>
      </c>
      <c r="R335">
        <v>43</v>
      </c>
      <c r="S335" s="3">
        <v>1333.3</v>
      </c>
      <c r="T335">
        <v>-47.6</v>
      </c>
      <c r="U335">
        <v>26</v>
      </c>
      <c r="V335">
        <v>160</v>
      </c>
      <c r="W335">
        <v>-75</v>
      </c>
      <c r="X335">
        <v>22</v>
      </c>
      <c r="Y335">
        <v>29.4</v>
      </c>
      <c r="Z335">
        <v>-63.9</v>
      </c>
      <c r="AA335">
        <v>60</v>
      </c>
      <c r="AB335">
        <v>275</v>
      </c>
      <c r="AC335">
        <v>-58.6</v>
      </c>
      <c r="AD335">
        <v>66</v>
      </c>
      <c r="AE335">
        <v>407.7</v>
      </c>
      <c r="AF335">
        <v>15.8</v>
      </c>
      <c r="AG335">
        <v>50</v>
      </c>
      <c r="AH335" s="3">
        <v>2400</v>
      </c>
      <c r="AI335">
        <v>56.3</v>
      </c>
      <c r="AJ335">
        <v>47</v>
      </c>
      <c r="AK335">
        <v>38.200000000000003</v>
      </c>
      <c r="AL335">
        <v>193.8</v>
      </c>
      <c r="AM335">
        <v>573</v>
      </c>
      <c r="AN335">
        <v>327.60000000000002</v>
      </c>
      <c r="AO335">
        <v>-33.799999999999997</v>
      </c>
    </row>
    <row r="336" spans="1:41" x14ac:dyDescent="0.35">
      <c r="B336" t="s">
        <v>129</v>
      </c>
      <c r="C336">
        <v>2</v>
      </c>
      <c r="D336" t="s">
        <v>46</v>
      </c>
      <c r="E336">
        <v>-66.7</v>
      </c>
      <c r="F336">
        <v>7</v>
      </c>
      <c r="G336">
        <v>-56.3</v>
      </c>
      <c r="H336">
        <v>-56.3</v>
      </c>
      <c r="I336">
        <v>32</v>
      </c>
      <c r="J336" t="s">
        <v>46</v>
      </c>
      <c r="K336">
        <v>-52.2</v>
      </c>
      <c r="L336">
        <v>22</v>
      </c>
      <c r="M336" s="3">
        <v>2100</v>
      </c>
      <c r="N336">
        <v>-43.6</v>
      </c>
      <c r="O336">
        <v>49</v>
      </c>
      <c r="P336">
        <v>206.3</v>
      </c>
      <c r="Q336">
        <v>-33.799999999999997</v>
      </c>
      <c r="R336">
        <v>14</v>
      </c>
      <c r="S336">
        <v>-33.299999999999997</v>
      </c>
      <c r="T336">
        <v>-60</v>
      </c>
      <c r="U336">
        <v>14</v>
      </c>
      <c r="V336">
        <v>-79.7</v>
      </c>
      <c r="W336">
        <v>-50</v>
      </c>
      <c r="X336">
        <v>104</v>
      </c>
      <c r="Y336">
        <v>60</v>
      </c>
      <c r="Z336">
        <v>766.7</v>
      </c>
      <c r="AA336">
        <v>42</v>
      </c>
      <c r="AB336">
        <v>55.6</v>
      </c>
      <c r="AC336">
        <v>90.9</v>
      </c>
      <c r="AD336">
        <v>12</v>
      </c>
      <c r="AE336">
        <v>-74.5</v>
      </c>
      <c r="AF336">
        <v>-33.299999999999997</v>
      </c>
      <c r="AG336">
        <v>58</v>
      </c>
      <c r="AH336">
        <v>-1.7</v>
      </c>
      <c r="AI336">
        <v>262.5</v>
      </c>
      <c r="AJ336">
        <v>5</v>
      </c>
      <c r="AK336">
        <v>-44.4</v>
      </c>
      <c r="AL336">
        <v>66.7</v>
      </c>
      <c r="AM336">
        <v>361</v>
      </c>
      <c r="AN336">
        <v>9.4</v>
      </c>
      <c r="AO336">
        <v>7.4</v>
      </c>
    </row>
    <row r="337" spans="2:41" x14ac:dyDescent="0.35">
      <c r="B337" t="s">
        <v>128</v>
      </c>
      <c r="C337">
        <v>76</v>
      </c>
      <c r="D337">
        <v>744.4</v>
      </c>
      <c r="E337">
        <v>1.3</v>
      </c>
      <c r="F337">
        <v>34</v>
      </c>
      <c r="G337">
        <v>-5.6</v>
      </c>
      <c r="H337">
        <v>-12.8</v>
      </c>
      <c r="I337">
        <v>53</v>
      </c>
      <c r="J337">
        <v>8.1999999999999993</v>
      </c>
      <c r="K337">
        <v>26.2</v>
      </c>
      <c r="L337">
        <v>44</v>
      </c>
      <c r="M337">
        <v>-38</v>
      </c>
      <c r="N337">
        <v>-59.3</v>
      </c>
      <c r="O337">
        <v>42</v>
      </c>
      <c r="P337">
        <v>-63.8</v>
      </c>
      <c r="Q337">
        <v>-64.099999999999994</v>
      </c>
      <c r="R337">
        <v>86</v>
      </c>
      <c r="S337">
        <v>-49.7</v>
      </c>
      <c r="T337">
        <v>244</v>
      </c>
      <c r="U337">
        <v>90</v>
      </c>
      <c r="V337">
        <v>-51.9</v>
      </c>
      <c r="W337">
        <v>66.7</v>
      </c>
      <c r="X337">
        <v>27</v>
      </c>
      <c r="Y337">
        <v>-70</v>
      </c>
      <c r="Z337">
        <v>-20.6</v>
      </c>
      <c r="AA337">
        <v>33</v>
      </c>
      <c r="AB337">
        <v>-59.3</v>
      </c>
      <c r="AC337">
        <v>-74.400000000000006</v>
      </c>
      <c r="AD337">
        <v>138</v>
      </c>
      <c r="AE337">
        <v>-37.799999999999997</v>
      </c>
      <c r="AF337">
        <v>-20.2</v>
      </c>
      <c r="AG337">
        <v>42</v>
      </c>
      <c r="AH337">
        <v>-65.599999999999994</v>
      </c>
      <c r="AI337">
        <v>-58.4</v>
      </c>
      <c r="AJ337">
        <v>51</v>
      </c>
      <c r="AK337">
        <v>-3.8</v>
      </c>
      <c r="AL337">
        <v>-3.8</v>
      </c>
      <c r="AM337">
        <v>716</v>
      </c>
      <c r="AN337">
        <v>-40.700000000000003</v>
      </c>
      <c r="AO337">
        <v>-24.6</v>
      </c>
    </row>
    <row r="338" spans="2:41" x14ac:dyDescent="0.35">
      <c r="B338" t="s">
        <v>127</v>
      </c>
      <c r="C338">
        <v>84</v>
      </c>
      <c r="D338">
        <v>23.5</v>
      </c>
      <c r="E338">
        <v>68</v>
      </c>
      <c r="F338">
        <v>178</v>
      </c>
      <c r="G338">
        <v>32.799999999999997</v>
      </c>
      <c r="H338">
        <v>2.2999999999999998</v>
      </c>
      <c r="I338">
        <v>231</v>
      </c>
      <c r="J338">
        <v>108.1</v>
      </c>
      <c r="K338">
        <v>41.7</v>
      </c>
      <c r="L338">
        <v>108</v>
      </c>
      <c r="M338">
        <v>332</v>
      </c>
      <c r="N338">
        <v>-10.7</v>
      </c>
      <c r="O338">
        <v>265</v>
      </c>
      <c r="P338">
        <v>253.3</v>
      </c>
      <c r="Q338">
        <v>80.3</v>
      </c>
      <c r="R338">
        <v>304</v>
      </c>
      <c r="S338">
        <v>130.30000000000001</v>
      </c>
      <c r="T338">
        <v>184.1</v>
      </c>
      <c r="U338">
        <v>196</v>
      </c>
      <c r="V338">
        <v>115.4</v>
      </c>
      <c r="W338">
        <v>23.3</v>
      </c>
      <c r="X338">
        <v>159</v>
      </c>
      <c r="Y338">
        <v>3.9</v>
      </c>
      <c r="Z338">
        <v>-3</v>
      </c>
      <c r="AA338">
        <v>285</v>
      </c>
      <c r="AB338">
        <v>90</v>
      </c>
      <c r="AC338">
        <v>20.8</v>
      </c>
      <c r="AD338">
        <v>210</v>
      </c>
      <c r="AE338">
        <v>84.2</v>
      </c>
      <c r="AF338">
        <v>8.8000000000000007</v>
      </c>
      <c r="AG338">
        <v>207</v>
      </c>
      <c r="AH338">
        <v>69.7</v>
      </c>
      <c r="AI338">
        <v>0</v>
      </c>
      <c r="AJ338">
        <v>192</v>
      </c>
      <c r="AK338">
        <v>84.6</v>
      </c>
      <c r="AL338">
        <v>-40.6</v>
      </c>
      <c r="AM338" s="1">
        <v>2419</v>
      </c>
      <c r="AN338">
        <v>89.1</v>
      </c>
      <c r="AO338">
        <v>18.3</v>
      </c>
    </row>
    <row r="339" spans="2:41" x14ac:dyDescent="0.35">
      <c r="B339" t="s">
        <v>126</v>
      </c>
      <c r="C339">
        <v>392</v>
      </c>
      <c r="D339">
        <v>32</v>
      </c>
      <c r="E339">
        <v>24.4</v>
      </c>
      <c r="F339">
        <v>290</v>
      </c>
      <c r="G339">
        <v>-27.3</v>
      </c>
      <c r="H339">
        <v>-35.700000000000003</v>
      </c>
      <c r="I339">
        <v>354</v>
      </c>
      <c r="J339">
        <v>-12.6</v>
      </c>
      <c r="K339">
        <v>-24.5</v>
      </c>
      <c r="L339">
        <v>483</v>
      </c>
      <c r="M339">
        <v>49.5</v>
      </c>
      <c r="N339">
        <v>-3.6</v>
      </c>
      <c r="O339">
        <v>621</v>
      </c>
      <c r="P339">
        <v>1.5</v>
      </c>
      <c r="Q339">
        <v>65.599999999999994</v>
      </c>
      <c r="R339">
        <v>996</v>
      </c>
      <c r="S339">
        <v>0.6</v>
      </c>
      <c r="T339">
        <v>37</v>
      </c>
      <c r="U339" s="1">
        <v>1255</v>
      </c>
      <c r="V339">
        <v>-10.4</v>
      </c>
      <c r="W339">
        <v>-0.1</v>
      </c>
      <c r="X339" s="1">
        <v>1223</v>
      </c>
      <c r="Y339">
        <v>3.5</v>
      </c>
      <c r="Z339">
        <v>-5.3</v>
      </c>
      <c r="AA339">
        <v>963</v>
      </c>
      <c r="AB339">
        <v>-1.1000000000000001</v>
      </c>
      <c r="AC339">
        <v>-9.6</v>
      </c>
      <c r="AD339">
        <v>708</v>
      </c>
      <c r="AE339">
        <v>17.600000000000001</v>
      </c>
      <c r="AF339">
        <v>32.6</v>
      </c>
      <c r="AG339">
        <v>495</v>
      </c>
      <c r="AH339">
        <v>27.6</v>
      </c>
      <c r="AI339">
        <v>24.4</v>
      </c>
      <c r="AJ339">
        <v>400</v>
      </c>
      <c r="AK339">
        <v>-26.6</v>
      </c>
      <c r="AL339">
        <v>-26.2</v>
      </c>
      <c r="AM339" s="1">
        <v>8180</v>
      </c>
      <c r="AN339">
        <v>0.8</v>
      </c>
      <c r="AO339">
        <v>3.2</v>
      </c>
    </row>
    <row r="340" spans="2:41" x14ac:dyDescent="0.35">
      <c r="B340" t="s">
        <v>125</v>
      </c>
      <c r="C340">
        <v>19</v>
      </c>
      <c r="D340" s="3">
        <v>1800</v>
      </c>
      <c r="E340">
        <v>-13.6</v>
      </c>
      <c r="F340">
        <v>31</v>
      </c>
      <c r="G340">
        <v>181.8</v>
      </c>
      <c r="H340">
        <v>82.4</v>
      </c>
      <c r="I340">
        <v>23</v>
      </c>
      <c r="J340">
        <v>91.7</v>
      </c>
      <c r="K340">
        <v>-20.7</v>
      </c>
      <c r="L340">
        <v>47</v>
      </c>
      <c r="M340" s="3">
        <v>2250</v>
      </c>
      <c r="N340">
        <v>0</v>
      </c>
      <c r="O340">
        <v>22</v>
      </c>
      <c r="P340">
        <v>100</v>
      </c>
      <c r="Q340">
        <v>-43.6</v>
      </c>
      <c r="R340">
        <v>119</v>
      </c>
      <c r="S340">
        <v>120.4</v>
      </c>
      <c r="T340">
        <v>83.1</v>
      </c>
      <c r="U340">
        <v>17</v>
      </c>
      <c r="V340">
        <v>-67.3</v>
      </c>
      <c r="W340">
        <v>-64.599999999999994</v>
      </c>
      <c r="X340">
        <v>31</v>
      </c>
      <c r="Y340">
        <v>-57.5</v>
      </c>
      <c r="Z340">
        <v>-22.5</v>
      </c>
      <c r="AA340">
        <v>79</v>
      </c>
      <c r="AB340">
        <v>27.4</v>
      </c>
      <c r="AC340">
        <v>58</v>
      </c>
      <c r="AD340">
        <v>45</v>
      </c>
      <c r="AE340">
        <v>-42.3</v>
      </c>
      <c r="AF340">
        <v>-2.2000000000000002</v>
      </c>
      <c r="AG340">
        <v>36</v>
      </c>
      <c r="AH340">
        <v>-2.7</v>
      </c>
      <c r="AI340">
        <v>5.9</v>
      </c>
      <c r="AJ340">
        <v>30</v>
      </c>
      <c r="AK340">
        <v>-47.4</v>
      </c>
      <c r="AL340">
        <v>-68.099999999999994</v>
      </c>
      <c r="AM340">
        <v>499</v>
      </c>
      <c r="AN340">
        <v>10.9</v>
      </c>
      <c r="AO340">
        <v>-6</v>
      </c>
    </row>
    <row r="341" spans="2:41" x14ac:dyDescent="0.35">
      <c r="B341" t="s">
        <v>124</v>
      </c>
      <c r="C341">
        <v>149</v>
      </c>
      <c r="D341">
        <v>263.39999999999998</v>
      </c>
      <c r="E341">
        <v>413.8</v>
      </c>
      <c r="F341">
        <v>92</v>
      </c>
      <c r="G341">
        <v>0</v>
      </c>
      <c r="H341">
        <v>21.1</v>
      </c>
      <c r="I341">
        <v>115</v>
      </c>
      <c r="J341">
        <v>7.5</v>
      </c>
      <c r="K341">
        <v>-20.100000000000001</v>
      </c>
      <c r="L341">
        <v>113</v>
      </c>
      <c r="M341">
        <v>222.9</v>
      </c>
      <c r="N341">
        <v>-22.6</v>
      </c>
      <c r="O341">
        <v>108</v>
      </c>
      <c r="P341">
        <v>80</v>
      </c>
      <c r="Q341">
        <v>45.9</v>
      </c>
      <c r="R341">
        <v>205</v>
      </c>
      <c r="S341">
        <v>147</v>
      </c>
      <c r="T341">
        <v>5.7</v>
      </c>
      <c r="U341">
        <v>163</v>
      </c>
      <c r="V341">
        <v>55.2</v>
      </c>
      <c r="W341">
        <v>101.2</v>
      </c>
      <c r="X341">
        <v>294</v>
      </c>
      <c r="Y341">
        <v>51.5</v>
      </c>
      <c r="Z341">
        <v>145</v>
      </c>
      <c r="AA341">
        <v>346</v>
      </c>
      <c r="AB341">
        <v>52.4</v>
      </c>
      <c r="AC341">
        <v>85</v>
      </c>
      <c r="AD341">
        <v>396</v>
      </c>
      <c r="AE341">
        <v>247.4</v>
      </c>
      <c r="AF341">
        <v>116.4</v>
      </c>
      <c r="AG341">
        <v>207</v>
      </c>
      <c r="AH341">
        <v>91.7</v>
      </c>
      <c r="AI341">
        <v>5.6</v>
      </c>
      <c r="AJ341">
        <v>277</v>
      </c>
      <c r="AK341">
        <v>85.9</v>
      </c>
      <c r="AL341">
        <v>85.9</v>
      </c>
      <c r="AM341" s="1">
        <v>2465</v>
      </c>
      <c r="AN341">
        <v>87.5</v>
      </c>
      <c r="AO341">
        <v>56.1</v>
      </c>
    </row>
    <row r="342" spans="2:41" x14ac:dyDescent="0.35">
      <c r="B342" t="s">
        <v>123</v>
      </c>
      <c r="C342">
        <v>39</v>
      </c>
      <c r="D342">
        <v>44.4</v>
      </c>
      <c r="E342">
        <v>-23.5</v>
      </c>
      <c r="F342">
        <v>74</v>
      </c>
      <c r="G342">
        <v>2.8</v>
      </c>
      <c r="H342">
        <v>25.4</v>
      </c>
      <c r="I342">
        <v>162</v>
      </c>
      <c r="J342">
        <v>118.9</v>
      </c>
      <c r="K342">
        <v>13.3</v>
      </c>
      <c r="L342">
        <v>188</v>
      </c>
      <c r="M342">
        <v>180.6</v>
      </c>
      <c r="N342">
        <v>-16.399999999999999</v>
      </c>
      <c r="O342">
        <v>117</v>
      </c>
      <c r="P342">
        <v>-18.2</v>
      </c>
      <c r="Q342">
        <v>-56.5</v>
      </c>
      <c r="R342">
        <v>115</v>
      </c>
      <c r="S342">
        <v>-8.6999999999999993</v>
      </c>
      <c r="T342">
        <v>-53.4</v>
      </c>
      <c r="U342">
        <v>104</v>
      </c>
      <c r="V342">
        <v>-24.1</v>
      </c>
      <c r="W342">
        <v>-45.3</v>
      </c>
      <c r="X342">
        <v>137</v>
      </c>
      <c r="Y342">
        <v>9.6</v>
      </c>
      <c r="Z342">
        <v>17.100000000000001</v>
      </c>
      <c r="AA342">
        <v>220</v>
      </c>
      <c r="AB342">
        <v>9.5</v>
      </c>
      <c r="AC342">
        <v>15.2</v>
      </c>
      <c r="AD342">
        <v>205</v>
      </c>
      <c r="AE342">
        <v>-19.600000000000001</v>
      </c>
      <c r="AF342">
        <v>26.5</v>
      </c>
      <c r="AG342">
        <v>143</v>
      </c>
      <c r="AH342">
        <v>-24.3</v>
      </c>
      <c r="AI342">
        <v>-27.4</v>
      </c>
      <c r="AJ342">
        <v>128</v>
      </c>
      <c r="AK342">
        <v>4.0999999999999996</v>
      </c>
      <c r="AL342">
        <v>-48.6</v>
      </c>
      <c r="AM342" s="1">
        <v>1632</v>
      </c>
      <c r="AN342">
        <v>6</v>
      </c>
      <c r="AO342">
        <v>-22.3</v>
      </c>
    </row>
    <row r="343" spans="2:41" x14ac:dyDescent="0.35">
      <c r="B343" t="s">
        <v>122</v>
      </c>
      <c r="C343">
        <v>552</v>
      </c>
      <c r="D343">
        <v>73.599999999999994</v>
      </c>
      <c r="E343">
        <v>14</v>
      </c>
      <c r="F343">
        <v>682</v>
      </c>
      <c r="G343">
        <v>83.3</v>
      </c>
      <c r="H343">
        <v>51.9</v>
      </c>
      <c r="I343" s="1">
        <v>1247</v>
      </c>
      <c r="J343">
        <v>78.7</v>
      </c>
      <c r="K343">
        <v>54.7</v>
      </c>
      <c r="L343" s="1">
        <v>1596</v>
      </c>
      <c r="M343">
        <v>322.2</v>
      </c>
      <c r="N343">
        <v>22.7</v>
      </c>
      <c r="O343" s="1">
        <v>1290</v>
      </c>
      <c r="P343">
        <v>20.399999999999999</v>
      </c>
      <c r="Q343">
        <v>50.2</v>
      </c>
      <c r="R343" s="1">
        <v>2223</v>
      </c>
      <c r="S343">
        <v>8.4</v>
      </c>
      <c r="T343">
        <v>13</v>
      </c>
      <c r="U343" s="1">
        <v>2424</v>
      </c>
      <c r="V343">
        <v>-11.1</v>
      </c>
      <c r="W343">
        <v>19.5</v>
      </c>
      <c r="X343" s="1">
        <v>2662</v>
      </c>
      <c r="Y343">
        <v>-11.3</v>
      </c>
      <c r="Z343">
        <v>11.8</v>
      </c>
      <c r="AA343" s="1">
        <v>1361</v>
      </c>
      <c r="AB343">
        <v>-11.9</v>
      </c>
      <c r="AC343">
        <v>6.4</v>
      </c>
      <c r="AD343" s="1">
        <v>1548</v>
      </c>
      <c r="AE343">
        <v>24.4</v>
      </c>
      <c r="AF343">
        <v>41</v>
      </c>
      <c r="AG343">
        <v>904</v>
      </c>
      <c r="AH343">
        <v>17.600000000000001</v>
      </c>
      <c r="AI343">
        <v>5.7</v>
      </c>
      <c r="AJ343" s="1">
        <v>1145</v>
      </c>
      <c r="AK343">
        <v>14.3</v>
      </c>
      <c r="AL343">
        <v>8.3000000000000007</v>
      </c>
      <c r="AM343" s="1">
        <v>17634</v>
      </c>
      <c r="AN343">
        <v>16.2</v>
      </c>
      <c r="AO343">
        <v>21.1</v>
      </c>
    </row>
    <row r="344" spans="2:41" x14ac:dyDescent="0.35">
      <c r="B344" t="s">
        <v>121</v>
      </c>
      <c r="C344">
        <v>7</v>
      </c>
      <c r="D344">
        <v>-46.2</v>
      </c>
      <c r="E344">
        <v>-75.900000000000006</v>
      </c>
      <c r="F344">
        <v>22</v>
      </c>
      <c r="G344">
        <v>22.2</v>
      </c>
      <c r="H344">
        <v>-21.4</v>
      </c>
      <c r="I344">
        <v>55</v>
      </c>
      <c r="J344" s="3">
        <v>1275</v>
      </c>
      <c r="K344">
        <v>189.5</v>
      </c>
      <c r="L344">
        <v>38</v>
      </c>
      <c r="M344">
        <v>0</v>
      </c>
      <c r="N344">
        <v>-35.6</v>
      </c>
      <c r="O344">
        <v>72</v>
      </c>
      <c r="P344">
        <v>53.2</v>
      </c>
      <c r="Q344">
        <v>44</v>
      </c>
      <c r="R344">
        <v>92</v>
      </c>
      <c r="S344">
        <v>48.4</v>
      </c>
      <c r="T344">
        <v>33.299999999999997</v>
      </c>
      <c r="U344">
        <v>38</v>
      </c>
      <c r="V344">
        <v>-24</v>
      </c>
      <c r="W344">
        <v>-53.1</v>
      </c>
      <c r="X344">
        <v>66</v>
      </c>
      <c r="Y344">
        <v>-23.3</v>
      </c>
      <c r="Z344">
        <v>144.4</v>
      </c>
      <c r="AA344">
        <v>98</v>
      </c>
      <c r="AB344">
        <v>6.5</v>
      </c>
      <c r="AC344">
        <v>81.5</v>
      </c>
      <c r="AD344">
        <v>73</v>
      </c>
      <c r="AE344">
        <v>-18</v>
      </c>
      <c r="AF344">
        <v>43.1</v>
      </c>
      <c r="AG344">
        <v>47</v>
      </c>
      <c r="AH344">
        <v>17.5</v>
      </c>
      <c r="AI344">
        <v>-23</v>
      </c>
      <c r="AJ344">
        <v>36</v>
      </c>
      <c r="AK344">
        <v>9.1</v>
      </c>
      <c r="AL344">
        <v>-7.7</v>
      </c>
      <c r="AM344">
        <v>644</v>
      </c>
      <c r="AN344">
        <v>12.6</v>
      </c>
      <c r="AO344">
        <v>13.6</v>
      </c>
    </row>
    <row r="345" spans="2:41" x14ac:dyDescent="0.35">
      <c r="B345" t="s">
        <v>120</v>
      </c>
      <c r="C345">
        <v>0</v>
      </c>
      <c r="D345">
        <v>-100</v>
      </c>
      <c r="E345" t="s">
        <v>46</v>
      </c>
      <c r="F345">
        <v>0</v>
      </c>
      <c r="G345">
        <v>-100</v>
      </c>
      <c r="H345" t="s">
        <v>46</v>
      </c>
      <c r="I345">
        <v>1</v>
      </c>
      <c r="J345">
        <v>-95</v>
      </c>
      <c r="K345">
        <v>-98.1</v>
      </c>
      <c r="L345">
        <v>4</v>
      </c>
      <c r="M345">
        <v>100</v>
      </c>
      <c r="N345">
        <v>0</v>
      </c>
      <c r="O345">
        <v>8</v>
      </c>
      <c r="P345">
        <v>14.3</v>
      </c>
      <c r="Q345">
        <v>100</v>
      </c>
      <c r="R345">
        <v>3</v>
      </c>
      <c r="S345">
        <v>-25</v>
      </c>
      <c r="T345">
        <v>50</v>
      </c>
      <c r="U345">
        <v>3</v>
      </c>
      <c r="V345">
        <v>-50</v>
      </c>
      <c r="W345">
        <v>-40</v>
      </c>
      <c r="X345">
        <v>2</v>
      </c>
      <c r="Y345">
        <v>0</v>
      </c>
      <c r="Z345">
        <v>100</v>
      </c>
      <c r="AA345">
        <v>22</v>
      </c>
      <c r="AB345">
        <v>-35.299999999999997</v>
      </c>
      <c r="AC345" t="s">
        <v>46</v>
      </c>
      <c r="AD345">
        <v>19</v>
      </c>
      <c r="AE345">
        <v>18.8</v>
      </c>
      <c r="AF345">
        <v>850</v>
      </c>
      <c r="AG345">
        <v>10</v>
      </c>
      <c r="AH345">
        <v>233.3</v>
      </c>
      <c r="AI345">
        <v>0</v>
      </c>
      <c r="AJ345">
        <v>8</v>
      </c>
      <c r="AK345">
        <v>700</v>
      </c>
      <c r="AL345">
        <v>-42.9</v>
      </c>
      <c r="AM345">
        <v>80</v>
      </c>
      <c r="AN345">
        <v>-41.6</v>
      </c>
      <c r="AO345">
        <v>-15.8</v>
      </c>
    </row>
    <row r="346" spans="2:41" x14ac:dyDescent="0.35">
      <c r="B346" t="s">
        <v>119</v>
      </c>
      <c r="C346">
        <v>99</v>
      </c>
      <c r="D346">
        <v>50</v>
      </c>
      <c r="E346">
        <v>-66.900000000000006</v>
      </c>
      <c r="F346">
        <v>275</v>
      </c>
      <c r="G346">
        <v>88.4</v>
      </c>
      <c r="H346">
        <v>41</v>
      </c>
      <c r="I346">
        <v>237</v>
      </c>
      <c r="J346">
        <v>-22.5</v>
      </c>
      <c r="K346">
        <v>-7.4</v>
      </c>
      <c r="L346">
        <v>401</v>
      </c>
      <c r="M346">
        <v>101.5</v>
      </c>
      <c r="N346">
        <v>28.1</v>
      </c>
      <c r="O346">
        <v>370</v>
      </c>
      <c r="P346">
        <v>33.6</v>
      </c>
      <c r="Q346">
        <v>7.2</v>
      </c>
      <c r="R346">
        <v>491</v>
      </c>
      <c r="S346">
        <v>6</v>
      </c>
      <c r="T346">
        <v>16.399999999999999</v>
      </c>
      <c r="U346">
        <v>273</v>
      </c>
      <c r="V346">
        <v>-35.6</v>
      </c>
      <c r="W346">
        <v>-58.8</v>
      </c>
      <c r="X346">
        <v>247</v>
      </c>
      <c r="Y346">
        <v>-37.200000000000003</v>
      </c>
      <c r="Z346">
        <v>-46.1</v>
      </c>
      <c r="AA346">
        <v>328</v>
      </c>
      <c r="AB346">
        <v>-8.9</v>
      </c>
      <c r="AC346">
        <v>-25.5</v>
      </c>
      <c r="AD346">
        <v>363</v>
      </c>
      <c r="AE346">
        <v>-9.6999999999999993</v>
      </c>
      <c r="AF346">
        <v>-7.4</v>
      </c>
      <c r="AG346">
        <v>262</v>
      </c>
      <c r="AH346">
        <v>40.1</v>
      </c>
      <c r="AI346">
        <v>-13</v>
      </c>
      <c r="AJ346">
        <v>188</v>
      </c>
      <c r="AK346">
        <v>-0.5</v>
      </c>
      <c r="AL346">
        <v>-17.899999999999999</v>
      </c>
      <c r="AM346" s="1">
        <v>3534</v>
      </c>
      <c r="AN346">
        <v>3.6</v>
      </c>
      <c r="AO346">
        <v>-18</v>
      </c>
    </row>
    <row r="347" spans="2:41" x14ac:dyDescent="0.35">
      <c r="B347" t="s">
        <v>118</v>
      </c>
      <c r="C347">
        <v>32</v>
      </c>
      <c r="D347">
        <v>540</v>
      </c>
      <c r="E347">
        <v>-61</v>
      </c>
      <c r="F347">
        <v>103</v>
      </c>
      <c r="G347">
        <v>24.1</v>
      </c>
      <c r="H347">
        <v>151.19999999999999</v>
      </c>
      <c r="I347">
        <v>112</v>
      </c>
      <c r="J347">
        <v>7.7</v>
      </c>
      <c r="K347">
        <v>77.8</v>
      </c>
      <c r="L347">
        <v>82</v>
      </c>
      <c r="M347">
        <v>95.2</v>
      </c>
      <c r="N347">
        <v>12.3</v>
      </c>
      <c r="O347">
        <v>108</v>
      </c>
      <c r="P347">
        <v>217.6</v>
      </c>
      <c r="Q347">
        <v>27.1</v>
      </c>
      <c r="R347">
        <v>78</v>
      </c>
      <c r="S347">
        <v>66</v>
      </c>
      <c r="T347">
        <v>-44.7</v>
      </c>
      <c r="U347">
        <v>77</v>
      </c>
      <c r="V347">
        <v>-25.2</v>
      </c>
      <c r="W347">
        <v>-40.799999999999997</v>
      </c>
      <c r="X347">
        <v>102</v>
      </c>
      <c r="Y347">
        <v>17.2</v>
      </c>
      <c r="Z347">
        <v>45.7</v>
      </c>
      <c r="AA347">
        <v>95</v>
      </c>
      <c r="AB347">
        <v>35.700000000000003</v>
      </c>
      <c r="AC347">
        <v>-55</v>
      </c>
      <c r="AD347">
        <v>96</v>
      </c>
      <c r="AE347">
        <v>33.299999999999997</v>
      </c>
      <c r="AF347">
        <v>-10.3</v>
      </c>
      <c r="AG347">
        <v>162</v>
      </c>
      <c r="AH347">
        <v>110.4</v>
      </c>
      <c r="AI347">
        <v>19.100000000000001</v>
      </c>
      <c r="AJ347">
        <v>54</v>
      </c>
      <c r="AK347">
        <v>50</v>
      </c>
      <c r="AL347">
        <v>8</v>
      </c>
      <c r="AM347" s="1">
        <v>1101</v>
      </c>
      <c r="AN347">
        <v>44.9</v>
      </c>
      <c r="AO347">
        <v>-7.4</v>
      </c>
    </row>
    <row r="348" spans="2:41" x14ac:dyDescent="0.35">
      <c r="B348" t="s">
        <v>117</v>
      </c>
      <c r="C348">
        <v>18</v>
      </c>
      <c r="D348">
        <v>157.1</v>
      </c>
      <c r="E348">
        <v>100</v>
      </c>
      <c r="F348">
        <v>50</v>
      </c>
      <c r="G348" s="3">
        <v>1150</v>
      </c>
      <c r="H348">
        <v>150</v>
      </c>
      <c r="I348">
        <v>83</v>
      </c>
      <c r="J348">
        <v>186.2</v>
      </c>
      <c r="K348">
        <v>88.6</v>
      </c>
      <c r="L348">
        <v>37</v>
      </c>
      <c r="M348">
        <v>94.7</v>
      </c>
      <c r="N348">
        <v>-27.5</v>
      </c>
      <c r="O348">
        <v>84</v>
      </c>
      <c r="P348">
        <v>500</v>
      </c>
      <c r="Q348">
        <v>37.700000000000003</v>
      </c>
      <c r="R348">
        <v>72</v>
      </c>
      <c r="S348">
        <v>928.6</v>
      </c>
      <c r="T348">
        <v>50</v>
      </c>
      <c r="U348">
        <v>88</v>
      </c>
      <c r="V348">
        <v>193.3</v>
      </c>
      <c r="W348">
        <v>91.3</v>
      </c>
      <c r="X348">
        <v>41</v>
      </c>
      <c r="Y348">
        <v>51.9</v>
      </c>
      <c r="Z348">
        <v>51.9</v>
      </c>
      <c r="AA348">
        <v>23</v>
      </c>
      <c r="AB348">
        <v>-20.7</v>
      </c>
      <c r="AC348">
        <v>-42.5</v>
      </c>
      <c r="AD348">
        <v>52</v>
      </c>
      <c r="AE348">
        <v>23.8</v>
      </c>
      <c r="AF348">
        <v>52.9</v>
      </c>
      <c r="AG348">
        <v>34</v>
      </c>
      <c r="AH348">
        <v>0</v>
      </c>
      <c r="AI348">
        <v>277.8</v>
      </c>
      <c r="AJ348">
        <v>35</v>
      </c>
      <c r="AK348">
        <v>40</v>
      </c>
      <c r="AL348">
        <v>25</v>
      </c>
      <c r="AM348">
        <v>617</v>
      </c>
      <c r="AN348">
        <v>131.1</v>
      </c>
      <c r="AO348">
        <v>48</v>
      </c>
    </row>
    <row r="349" spans="2:41" x14ac:dyDescent="0.35">
      <c r="B349" t="s">
        <v>116</v>
      </c>
      <c r="C349">
        <v>59</v>
      </c>
      <c r="D349">
        <v>118.5</v>
      </c>
      <c r="E349">
        <v>0</v>
      </c>
      <c r="F349">
        <v>86</v>
      </c>
      <c r="G349">
        <v>8.9</v>
      </c>
      <c r="H349">
        <v>62.3</v>
      </c>
      <c r="I349">
        <v>112</v>
      </c>
      <c r="J349">
        <v>86.7</v>
      </c>
      <c r="K349">
        <v>12</v>
      </c>
      <c r="L349">
        <v>121</v>
      </c>
      <c r="M349">
        <v>255.9</v>
      </c>
      <c r="N349">
        <v>3.4</v>
      </c>
      <c r="O349">
        <v>92</v>
      </c>
      <c r="P349">
        <v>155.6</v>
      </c>
      <c r="Q349">
        <v>-4.2</v>
      </c>
      <c r="R349">
        <v>232</v>
      </c>
      <c r="S349">
        <v>321.8</v>
      </c>
      <c r="T349">
        <v>-15.9</v>
      </c>
      <c r="U349">
        <v>181</v>
      </c>
      <c r="V349">
        <v>44.8</v>
      </c>
      <c r="W349">
        <v>-23.6</v>
      </c>
      <c r="X349">
        <v>66</v>
      </c>
      <c r="Y349">
        <v>-35.299999999999997</v>
      </c>
      <c r="Z349">
        <v>-79.900000000000006</v>
      </c>
      <c r="AA349">
        <v>697</v>
      </c>
      <c r="AB349">
        <v>6.4</v>
      </c>
      <c r="AC349">
        <v>121.3</v>
      </c>
      <c r="AD349">
        <v>137</v>
      </c>
      <c r="AE349">
        <v>-21.3</v>
      </c>
      <c r="AF349">
        <v>-8.6999999999999993</v>
      </c>
      <c r="AG349">
        <v>54</v>
      </c>
      <c r="AH349">
        <v>-15.6</v>
      </c>
      <c r="AI349">
        <v>-75.8</v>
      </c>
      <c r="AJ349">
        <v>61</v>
      </c>
      <c r="AK349">
        <v>-46.5</v>
      </c>
      <c r="AL349">
        <v>-69.7</v>
      </c>
      <c r="AM349" s="1">
        <v>1898</v>
      </c>
      <c r="AN349">
        <v>24.5</v>
      </c>
      <c r="AO349">
        <v>-11.9</v>
      </c>
    </row>
    <row r="350" spans="2:41" x14ac:dyDescent="0.35">
      <c r="B350" t="s">
        <v>115</v>
      </c>
      <c r="C350">
        <v>64</v>
      </c>
      <c r="D350">
        <v>128.6</v>
      </c>
      <c r="E350">
        <v>28</v>
      </c>
      <c r="F350">
        <v>105</v>
      </c>
      <c r="G350">
        <v>150</v>
      </c>
      <c r="H350">
        <v>22.1</v>
      </c>
      <c r="I350">
        <v>169</v>
      </c>
      <c r="J350">
        <v>344.7</v>
      </c>
      <c r="K350">
        <v>76</v>
      </c>
      <c r="L350">
        <v>177</v>
      </c>
      <c r="M350">
        <v>420.6</v>
      </c>
      <c r="N350">
        <v>22.1</v>
      </c>
      <c r="O350">
        <v>126</v>
      </c>
      <c r="P350">
        <v>129.1</v>
      </c>
      <c r="Q350">
        <v>-17.600000000000001</v>
      </c>
      <c r="R350">
        <v>187</v>
      </c>
      <c r="S350">
        <v>55.8</v>
      </c>
      <c r="T350">
        <v>5.6</v>
      </c>
      <c r="U350">
        <v>118</v>
      </c>
      <c r="V350">
        <v>-48</v>
      </c>
      <c r="W350">
        <v>-6.3</v>
      </c>
      <c r="X350">
        <v>256</v>
      </c>
      <c r="Y350">
        <v>4.9000000000000004</v>
      </c>
      <c r="Z350">
        <v>88.2</v>
      </c>
      <c r="AA350">
        <v>233</v>
      </c>
      <c r="AB350">
        <v>58.5</v>
      </c>
      <c r="AC350">
        <v>36.299999999999997</v>
      </c>
      <c r="AD350">
        <v>192</v>
      </c>
      <c r="AE350">
        <v>-9.4</v>
      </c>
      <c r="AF350">
        <v>61.3</v>
      </c>
      <c r="AG350">
        <v>193</v>
      </c>
      <c r="AH350">
        <v>31.3</v>
      </c>
      <c r="AI350">
        <v>38.799999999999997</v>
      </c>
      <c r="AJ350">
        <v>201</v>
      </c>
      <c r="AK350">
        <v>74.8</v>
      </c>
      <c r="AL350">
        <v>34</v>
      </c>
      <c r="AM350" s="1">
        <v>2021</v>
      </c>
      <c r="AN350">
        <v>43.4</v>
      </c>
      <c r="AO350">
        <v>30.6</v>
      </c>
    </row>
    <row r="351" spans="2:41" x14ac:dyDescent="0.35">
      <c r="B351" t="s">
        <v>114</v>
      </c>
      <c r="C351">
        <v>7</v>
      </c>
      <c r="D351">
        <v>75</v>
      </c>
      <c r="E351">
        <v>-61.1</v>
      </c>
      <c r="F351">
        <v>11</v>
      </c>
      <c r="G351">
        <v>-15.4</v>
      </c>
      <c r="H351">
        <v>83.3</v>
      </c>
      <c r="I351">
        <v>18</v>
      </c>
      <c r="J351">
        <v>-28</v>
      </c>
      <c r="K351">
        <v>0</v>
      </c>
      <c r="L351">
        <v>98</v>
      </c>
      <c r="M351">
        <v>206.3</v>
      </c>
      <c r="N351">
        <v>308.3</v>
      </c>
      <c r="O351">
        <v>64</v>
      </c>
      <c r="P351">
        <v>-1.5</v>
      </c>
      <c r="Q351">
        <v>12.3</v>
      </c>
      <c r="R351">
        <v>58</v>
      </c>
      <c r="S351">
        <v>9.4</v>
      </c>
      <c r="T351">
        <v>-4.9000000000000004</v>
      </c>
      <c r="U351">
        <v>22</v>
      </c>
      <c r="V351">
        <v>-4.3</v>
      </c>
      <c r="W351">
        <v>214.3</v>
      </c>
      <c r="X351">
        <v>26</v>
      </c>
      <c r="Y351">
        <v>-40.9</v>
      </c>
      <c r="Z351">
        <v>18.2</v>
      </c>
      <c r="AA351">
        <v>35</v>
      </c>
      <c r="AB351">
        <v>-40.700000000000003</v>
      </c>
      <c r="AC351">
        <v>84.2</v>
      </c>
      <c r="AD351">
        <v>41</v>
      </c>
      <c r="AE351">
        <v>-21.2</v>
      </c>
      <c r="AF351">
        <v>115.8</v>
      </c>
      <c r="AG351">
        <v>13</v>
      </c>
      <c r="AH351">
        <v>-43.5</v>
      </c>
      <c r="AI351">
        <v>-69</v>
      </c>
      <c r="AJ351">
        <v>6</v>
      </c>
      <c r="AK351">
        <v>50</v>
      </c>
      <c r="AL351">
        <v>-60</v>
      </c>
      <c r="AM351">
        <v>399</v>
      </c>
      <c r="AN351">
        <v>0.5</v>
      </c>
      <c r="AO351">
        <v>29.5</v>
      </c>
    </row>
    <row r="352" spans="2:41" x14ac:dyDescent="0.35">
      <c r="B352" t="s">
        <v>113</v>
      </c>
      <c r="C352">
        <v>3</v>
      </c>
      <c r="D352">
        <v>-70</v>
      </c>
      <c r="E352">
        <v>-75</v>
      </c>
      <c r="F352">
        <v>4</v>
      </c>
      <c r="G352">
        <v>-42.9</v>
      </c>
      <c r="H352">
        <v>-92</v>
      </c>
      <c r="I352">
        <v>32</v>
      </c>
      <c r="J352" t="s">
        <v>46</v>
      </c>
      <c r="K352">
        <v>0</v>
      </c>
      <c r="L352">
        <v>48</v>
      </c>
      <c r="M352" s="3">
        <v>1100</v>
      </c>
      <c r="N352">
        <v>33.299999999999997</v>
      </c>
      <c r="O352">
        <v>59</v>
      </c>
      <c r="P352">
        <v>268.8</v>
      </c>
      <c r="Q352">
        <v>37.200000000000003</v>
      </c>
      <c r="R352">
        <v>15</v>
      </c>
      <c r="S352">
        <v>-28.6</v>
      </c>
      <c r="T352">
        <v>-72.2</v>
      </c>
      <c r="U352">
        <v>24</v>
      </c>
      <c r="V352">
        <v>100</v>
      </c>
      <c r="W352">
        <v>-58.6</v>
      </c>
      <c r="X352">
        <v>25</v>
      </c>
      <c r="Y352">
        <v>8.6999999999999993</v>
      </c>
      <c r="Z352">
        <v>-35.9</v>
      </c>
      <c r="AA352">
        <v>27</v>
      </c>
      <c r="AB352">
        <v>0</v>
      </c>
      <c r="AC352">
        <v>-12.9</v>
      </c>
      <c r="AD352">
        <v>23</v>
      </c>
      <c r="AE352">
        <v>27.8</v>
      </c>
      <c r="AF352">
        <v>0</v>
      </c>
      <c r="AG352">
        <v>22</v>
      </c>
      <c r="AH352">
        <v>0</v>
      </c>
      <c r="AI352">
        <v>22.2</v>
      </c>
      <c r="AJ352">
        <v>9</v>
      </c>
      <c r="AK352">
        <v>0</v>
      </c>
      <c r="AL352">
        <v>-35.700000000000003</v>
      </c>
      <c r="AM352">
        <v>291</v>
      </c>
      <c r="AN352">
        <v>72.2</v>
      </c>
      <c r="AO352">
        <v>-29</v>
      </c>
    </row>
    <row r="353" spans="1:41" x14ac:dyDescent="0.35">
      <c r="B353" t="s">
        <v>112</v>
      </c>
      <c r="C353">
        <v>0</v>
      </c>
      <c r="D353" t="s">
        <v>46</v>
      </c>
      <c r="E353">
        <v>-100</v>
      </c>
      <c r="F353">
        <v>2</v>
      </c>
      <c r="G353" t="s">
        <v>46</v>
      </c>
      <c r="H353">
        <v>-71.400000000000006</v>
      </c>
      <c r="I353">
        <v>0</v>
      </c>
      <c r="J353" t="s">
        <v>46</v>
      </c>
      <c r="K353">
        <v>-100</v>
      </c>
      <c r="L353">
        <v>2</v>
      </c>
      <c r="M353">
        <v>-75</v>
      </c>
      <c r="N353">
        <v>-75</v>
      </c>
      <c r="O353">
        <v>20</v>
      </c>
      <c r="P353" s="3">
        <v>1900</v>
      </c>
      <c r="Q353">
        <v>400</v>
      </c>
      <c r="R353">
        <v>0</v>
      </c>
      <c r="S353">
        <v>-100</v>
      </c>
      <c r="T353">
        <v>-100</v>
      </c>
      <c r="U353">
        <v>1</v>
      </c>
      <c r="V353">
        <v>-87.5</v>
      </c>
      <c r="W353" t="s">
        <v>46</v>
      </c>
      <c r="X353">
        <v>3</v>
      </c>
      <c r="Y353" t="s">
        <v>46</v>
      </c>
      <c r="Z353">
        <v>-50</v>
      </c>
      <c r="AA353">
        <v>18</v>
      </c>
      <c r="AB353">
        <v>-10</v>
      </c>
      <c r="AC353">
        <v>-5.3</v>
      </c>
      <c r="AD353">
        <v>16</v>
      </c>
      <c r="AE353">
        <v>6.7</v>
      </c>
      <c r="AF353" s="3">
        <v>1500</v>
      </c>
      <c r="AG353">
        <v>1</v>
      </c>
      <c r="AH353">
        <v>-85.7</v>
      </c>
      <c r="AI353">
        <v>0</v>
      </c>
      <c r="AJ353">
        <v>13</v>
      </c>
      <c r="AK353" t="s">
        <v>46</v>
      </c>
      <c r="AL353">
        <v>333.3</v>
      </c>
      <c r="AM353">
        <v>76</v>
      </c>
      <c r="AN353">
        <v>-9.5</v>
      </c>
      <c r="AO353">
        <v>5.6</v>
      </c>
    </row>
    <row r="354" spans="1:41" x14ac:dyDescent="0.35">
      <c r="B354" t="s">
        <v>111</v>
      </c>
      <c r="C354">
        <v>52</v>
      </c>
      <c r="D354">
        <v>2</v>
      </c>
      <c r="E354">
        <v>-60</v>
      </c>
      <c r="F354">
        <v>166</v>
      </c>
      <c r="G354">
        <v>12.2</v>
      </c>
      <c r="H354">
        <v>9.1999999999999993</v>
      </c>
      <c r="I354">
        <v>268</v>
      </c>
      <c r="J354">
        <v>35.4</v>
      </c>
      <c r="K354">
        <v>-17</v>
      </c>
      <c r="L354">
        <v>343</v>
      </c>
      <c r="M354">
        <v>308.3</v>
      </c>
      <c r="N354">
        <v>23.8</v>
      </c>
      <c r="O354">
        <v>262</v>
      </c>
      <c r="P354">
        <v>127.8</v>
      </c>
      <c r="Q354">
        <v>21.9</v>
      </c>
      <c r="R354">
        <v>278</v>
      </c>
      <c r="S354">
        <v>-9.4</v>
      </c>
      <c r="T354">
        <v>16.3</v>
      </c>
      <c r="U354">
        <v>178</v>
      </c>
      <c r="V354">
        <v>-26.7</v>
      </c>
      <c r="W354">
        <v>-38.799999999999997</v>
      </c>
      <c r="X354">
        <v>302</v>
      </c>
      <c r="Y354">
        <v>-18.2</v>
      </c>
      <c r="Z354">
        <v>-7.1</v>
      </c>
      <c r="AA354">
        <v>517</v>
      </c>
      <c r="AB354">
        <v>19.7</v>
      </c>
      <c r="AC354">
        <v>51.2</v>
      </c>
      <c r="AD354">
        <v>412</v>
      </c>
      <c r="AE354">
        <v>16.100000000000001</v>
      </c>
      <c r="AF354">
        <v>48.7</v>
      </c>
      <c r="AG354">
        <v>172</v>
      </c>
      <c r="AH354">
        <v>-3.9</v>
      </c>
      <c r="AI354">
        <v>-33.1</v>
      </c>
      <c r="AJ354">
        <v>205</v>
      </c>
      <c r="AK354">
        <v>25.8</v>
      </c>
      <c r="AL354">
        <v>-6.4</v>
      </c>
      <c r="AM354" s="1">
        <v>3155</v>
      </c>
      <c r="AN354">
        <v>19.3</v>
      </c>
      <c r="AO354">
        <v>3.5</v>
      </c>
    </row>
    <row r="355" spans="1:41" x14ac:dyDescent="0.35">
      <c r="B355" t="s">
        <v>110</v>
      </c>
      <c r="C355" s="1">
        <v>1721</v>
      </c>
      <c r="D355">
        <v>71.099999999999994</v>
      </c>
      <c r="E355">
        <v>-5.5</v>
      </c>
      <c r="F355" s="1">
        <v>2304</v>
      </c>
      <c r="G355">
        <v>32.200000000000003</v>
      </c>
      <c r="H355">
        <v>12.1</v>
      </c>
      <c r="I355" s="1">
        <v>3381</v>
      </c>
      <c r="J355">
        <v>50.8</v>
      </c>
      <c r="K355">
        <v>14.5</v>
      </c>
      <c r="L355" s="1">
        <v>4024</v>
      </c>
      <c r="M355">
        <v>186.4</v>
      </c>
      <c r="N355">
        <v>7.9</v>
      </c>
      <c r="O355" s="1">
        <v>3857</v>
      </c>
      <c r="P355">
        <v>38.299999999999997</v>
      </c>
      <c r="Q355">
        <v>21</v>
      </c>
      <c r="R355" s="1">
        <v>5661</v>
      </c>
      <c r="S355">
        <v>17.8</v>
      </c>
      <c r="T355">
        <v>13.7</v>
      </c>
      <c r="U355" s="1">
        <v>5348</v>
      </c>
      <c r="V355">
        <v>-11.6</v>
      </c>
      <c r="W355">
        <v>-4.8</v>
      </c>
      <c r="X355" s="1">
        <v>5817</v>
      </c>
      <c r="Y355">
        <v>-7.6</v>
      </c>
      <c r="Z355">
        <v>2.5</v>
      </c>
      <c r="AA355" s="1">
        <v>5509</v>
      </c>
      <c r="AB355">
        <v>4.7</v>
      </c>
      <c r="AC355">
        <v>10.4</v>
      </c>
      <c r="AD355" s="1">
        <v>4785</v>
      </c>
      <c r="AE355">
        <v>14.4</v>
      </c>
      <c r="AF355">
        <v>30.6</v>
      </c>
      <c r="AG355" s="1">
        <v>3141</v>
      </c>
      <c r="AH355">
        <v>20.9</v>
      </c>
      <c r="AI355">
        <v>-4.0999999999999996</v>
      </c>
      <c r="AJ355" s="1">
        <v>3133</v>
      </c>
      <c r="AK355">
        <v>12.2</v>
      </c>
      <c r="AL355">
        <v>-9.4</v>
      </c>
      <c r="AM355" s="1">
        <v>48681</v>
      </c>
      <c r="AN355">
        <v>18.2</v>
      </c>
      <c r="AO355">
        <v>7.2</v>
      </c>
    </row>
    <row r="356" spans="1:41" x14ac:dyDescent="0.35">
      <c r="A356" t="s">
        <v>109</v>
      </c>
      <c r="B356" t="s">
        <v>108</v>
      </c>
      <c r="C356">
        <v>3</v>
      </c>
      <c r="D356">
        <v>-94.7</v>
      </c>
      <c r="E356">
        <v>0</v>
      </c>
      <c r="F356">
        <v>8</v>
      </c>
      <c r="G356" t="s">
        <v>46</v>
      </c>
      <c r="H356">
        <v>300</v>
      </c>
      <c r="I356">
        <v>4</v>
      </c>
      <c r="J356">
        <v>-71.400000000000006</v>
      </c>
      <c r="K356">
        <v>-82.6</v>
      </c>
      <c r="L356">
        <v>15</v>
      </c>
      <c r="M356" s="3">
        <v>1400</v>
      </c>
      <c r="N356">
        <v>87.5</v>
      </c>
      <c r="O356">
        <v>17</v>
      </c>
      <c r="P356">
        <v>-5.6</v>
      </c>
      <c r="Q356">
        <v>-15</v>
      </c>
      <c r="R356">
        <v>20</v>
      </c>
      <c r="S356">
        <v>233.3</v>
      </c>
      <c r="T356">
        <v>-81.8</v>
      </c>
      <c r="U356">
        <v>55</v>
      </c>
      <c r="V356">
        <v>175</v>
      </c>
      <c r="W356">
        <v>-37.5</v>
      </c>
      <c r="X356">
        <v>47</v>
      </c>
      <c r="Y356">
        <v>-19</v>
      </c>
      <c r="Z356">
        <v>2.2000000000000002</v>
      </c>
      <c r="AA356">
        <v>53</v>
      </c>
      <c r="AB356">
        <v>-5.4</v>
      </c>
      <c r="AC356">
        <v>278.60000000000002</v>
      </c>
      <c r="AD356">
        <v>20</v>
      </c>
      <c r="AE356">
        <v>5.3</v>
      </c>
      <c r="AF356">
        <v>122.2</v>
      </c>
      <c r="AG356">
        <v>32</v>
      </c>
      <c r="AH356" s="3">
        <v>1500</v>
      </c>
      <c r="AI356">
        <v>300</v>
      </c>
      <c r="AJ356">
        <v>0</v>
      </c>
      <c r="AK356">
        <v>-100</v>
      </c>
      <c r="AL356">
        <v>-100</v>
      </c>
      <c r="AM356">
        <v>274</v>
      </c>
      <c r="AN356">
        <v>8.3000000000000007</v>
      </c>
      <c r="AO356">
        <v>-17.7</v>
      </c>
    </row>
    <row r="357" spans="1:41" x14ac:dyDescent="0.35">
      <c r="B357" t="s">
        <v>107</v>
      </c>
      <c r="C357">
        <v>6</v>
      </c>
      <c r="D357" t="s">
        <v>46</v>
      </c>
      <c r="E357">
        <v>50</v>
      </c>
      <c r="F357">
        <v>8</v>
      </c>
      <c r="G357" t="s">
        <v>46</v>
      </c>
      <c r="H357">
        <v>-42.9</v>
      </c>
      <c r="I357">
        <v>20</v>
      </c>
      <c r="J357" t="s">
        <v>46</v>
      </c>
      <c r="K357">
        <v>0</v>
      </c>
      <c r="L357">
        <v>34</v>
      </c>
      <c r="M357" s="3">
        <v>1600</v>
      </c>
      <c r="N357">
        <v>21.4</v>
      </c>
      <c r="O357">
        <v>35</v>
      </c>
      <c r="P357">
        <v>250</v>
      </c>
      <c r="Q357">
        <v>-67.3</v>
      </c>
      <c r="R357">
        <v>60</v>
      </c>
      <c r="S357">
        <v>757.1</v>
      </c>
      <c r="T357">
        <v>-7.7</v>
      </c>
      <c r="U357">
        <v>333</v>
      </c>
      <c r="V357">
        <v>117.6</v>
      </c>
      <c r="W357">
        <v>125</v>
      </c>
      <c r="X357">
        <v>121</v>
      </c>
      <c r="Y357">
        <v>-38.9</v>
      </c>
      <c r="Z357">
        <v>65.8</v>
      </c>
      <c r="AA357">
        <v>121</v>
      </c>
      <c r="AB357">
        <v>137.30000000000001</v>
      </c>
      <c r="AC357">
        <v>68.099999999999994</v>
      </c>
      <c r="AD357">
        <v>136</v>
      </c>
      <c r="AE357">
        <v>580</v>
      </c>
      <c r="AF357">
        <v>-9.9</v>
      </c>
      <c r="AG357">
        <v>3</v>
      </c>
      <c r="AH357" t="s">
        <v>46</v>
      </c>
      <c r="AI357">
        <v>-57.1</v>
      </c>
      <c r="AJ357">
        <v>6</v>
      </c>
      <c r="AK357">
        <v>100</v>
      </c>
      <c r="AL357">
        <v>500</v>
      </c>
      <c r="AM357">
        <v>883</v>
      </c>
      <c r="AN357">
        <v>98.9</v>
      </c>
      <c r="AO357">
        <v>28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3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0</v>
      </c>
      <c r="S358" t="s">
        <v>46</v>
      </c>
      <c r="T358" t="s">
        <v>46</v>
      </c>
      <c r="U358">
        <v>1</v>
      </c>
      <c r="V358">
        <v>-80</v>
      </c>
      <c r="W358">
        <v>-80</v>
      </c>
      <c r="X358">
        <v>8</v>
      </c>
      <c r="Y358">
        <v>700</v>
      </c>
      <c r="Z358">
        <v>700</v>
      </c>
      <c r="AA358">
        <v>3</v>
      </c>
      <c r="AB358">
        <v>50</v>
      </c>
      <c r="AC358">
        <v>0</v>
      </c>
      <c r="AD358">
        <v>3</v>
      </c>
      <c r="AE358">
        <v>-72.7</v>
      </c>
      <c r="AF358">
        <v>50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>
        <v>-100</v>
      </c>
      <c r="AM358">
        <v>18</v>
      </c>
      <c r="AN358">
        <v>-5.3</v>
      </c>
      <c r="AO358">
        <v>50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8</v>
      </c>
      <c r="AE359">
        <v>33.299999999999997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8</v>
      </c>
      <c r="AN359">
        <v>33.299999999999997</v>
      </c>
      <c r="AO359" t="s">
        <v>46</v>
      </c>
    </row>
    <row r="360" spans="1:41" x14ac:dyDescent="0.35">
      <c r="B360" t="s">
        <v>104</v>
      </c>
      <c r="C360">
        <v>0</v>
      </c>
      <c r="D360">
        <v>-100</v>
      </c>
      <c r="E360" t="s">
        <v>46</v>
      </c>
      <c r="F360">
        <v>0</v>
      </c>
      <c r="G360">
        <v>-100</v>
      </c>
      <c r="H360">
        <v>-100</v>
      </c>
      <c r="I360">
        <v>0</v>
      </c>
      <c r="J360">
        <v>-100</v>
      </c>
      <c r="K360" t="s">
        <v>46</v>
      </c>
      <c r="L360">
        <v>9</v>
      </c>
      <c r="M360">
        <v>800</v>
      </c>
      <c r="N360">
        <v>-18.2</v>
      </c>
      <c r="O360">
        <v>2</v>
      </c>
      <c r="P360">
        <v>0</v>
      </c>
      <c r="Q360">
        <v>0</v>
      </c>
      <c r="R360">
        <v>7</v>
      </c>
      <c r="S360">
        <v>-22.2</v>
      </c>
      <c r="T360">
        <v>250</v>
      </c>
      <c r="U360">
        <v>2</v>
      </c>
      <c r="V360">
        <v>-60</v>
      </c>
      <c r="W360">
        <v>-60</v>
      </c>
      <c r="X360">
        <v>0</v>
      </c>
      <c r="Y360" t="s">
        <v>46</v>
      </c>
      <c r="Z360">
        <v>-100</v>
      </c>
      <c r="AA360">
        <v>8</v>
      </c>
      <c r="AB360">
        <v>0</v>
      </c>
      <c r="AC360">
        <v>-50</v>
      </c>
      <c r="AD360">
        <v>4</v>
      </c>
      <c r="AE360">
        <v>-63.6</v>
      </c>
      <c r="AF360">
        <v>-83.3</v>
      </c>
      <c r="AG360">
        <v>3</v>
      </c>
      <c r="AH360">
        <v>0</v>
      </c>
      <c r="AI360" t="s">
        <v>46</v>
      </c>
      <c r="AJ360">
        <v>0</v>
      </c>
      <c r="AK360" t="s">
        <v>46</v>
      </c>
      <c r="AL360" t="s">
        <v>46</v>
      </c>
      <c r="AM360">
        <v>35</v>
      </c>
      <c r="AN360">
        <v>-88.4</v>
      </c>
      <c r="AO360">
        <v>-45.3</v>
      </c>
    </row>
    <row r="361" spans="1:41" x14ac:dyDescent="0.35">
      <c r="B361" t="s">
        <v>103</v>
      </c>
      <c r="C361">
        <v>0</v>
      </c>
      <c r="D361" t="s">
        <v>46</v>
      </c>
      <c r="E361" t="s">
        <v>46</v>
      </c>
      <c r="F361">
        <v>2</v>
      </c>
      <c r="G361" t="s">
        <v>46</v>
      </c>
      <c r="H361">
        <v>-60</v>
      </c>
      <c r="I361">
        <v>2</v>
      </c>
      <c r="J361" t="s">
        <v>46</v>
      </c>
      <c r="K361">
        <v>-66.7</v>
      </c>
      <c r="L361">
        <v>4</v>
      </c>
      <c r="M361" t="s">
        <v>46</v>
      </c>
      <c r="N361">
        <v>-33.299999999999997</v>
      </c>
      <c r="O361">
        <v>6</v>
      </c>
      <c r="P361" t="s">
        <v>46</v>
      </c>
      <c r="Q361">
        <v>100</v>
      </c>
      <c r="R361">
        <v>29</v>
      </c>
      <c r="S361">
        <v>625</v>
      </c>
      <c r="T361">
        <v>16</v>
      </c>
      <c r="U361">
        <v>103</v>
      </c>
      <c r="V361">
        <v>30.4</v>
      </c>
      <c r="W361">
        <v>119.1</v>
      </c>
      <c r="X361">
        <v>21</v>
      </c>
      <c r="Y361">
        <v>-40</v>
      </c>
      <c r="Z361">
        <v>31.3</v>
      </c>
      <c r="AA361">
        <v>0</v>
      </c>
      <c r="AB361">
        <v>-100</v>
      </c>
      <c r="AC361">
        <v>-100</v>
      </c>
      <c r="AD361">
        <v>8</v>
      </c>
      <c r="AE361">
        <v>100</v>
      </c>
      <c r="AF361">
        <v>-20</v>
      </c>
      <c r="AG361">
        <v>0</v>
      </c>
      <c r="AH361" t="s">
        <v>46</v>
      </c>
      <c r="AI361">
        <v>-100</v>
      </c>
      <c r="AJ361">
        <v>2</v>
      </c>
      <c r="AK361">
        <v>0</v>
      </c>
      <c r="AL361" t="s">
        <v>46</v>
      </c>
      <c r="AM361">
        <v>177</v>
      </c>
      <c r="AN361">
        <v>34.1</v>
      </c>
      <c r="AO361">
        <v>34.1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>
        <v>-100</v>
      </c>
      <c r="H362" t="s">
        <v>46</v>
      </c>
      <c r="I362">
        <v>0</v>
      </c>
      <c r="J362" t="s">
        <v>46</v>
      </c>
      <c r="K362">
        <v>-100</v>
      </c>
      <c r="L362">
        <v>0</v>
      </c>
      <c r="M362" t="s">
        <v>46</v>
      </c>
      <c r="N362" t="s">
        <v>46</v>
      </c>
      <c r="O362">
        <v>4</v>
      </c>
      <c r="P362">
        <v>300</v>
      </c>
      <c r="Q362" t="s">
        <v>46</v>
      </c>
      <c r="R362">
        <v>4</v>
      </c>
      <c r="S362" t="s">
        <v>46</v>
      </c>
      <c r="T362">
        <v>100</v>
      </c>
      <c r="U362">
        <v>3</v>
      </c>
      <c r="V362" t="s">
        <v>46</v>
      </c>
      <c r="W362" t="s">
        <v>46</v>
      </c>
      <c r="X362">
        <v>0</v>
      </c>
      <c r="Y362" t="s">
        <v>46</v>
      </c>
      <c r="Z362">
        <v>-100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11</v>
      </c>
      <c r="AN362">
        <v>450</v>
      </c>
      <c r="AO362">
        <v>-21.4</v>
      </c>
    </row>
    <row r="363" spans="1:41" x14ac:dyDescent="0.35">
      <c r="B363" t="s">
        <v>101</v>
      </c>
      <c r="C363">
        <v>0</v>
      </c>
      <c r="D363" t="s">
        <v>46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>
        <v>-100</v>
      </c>
      <c r="L363">
        <v>4</v>
      </c>
      <c r="M363" t="s">
        <v>46</v>
      </c>
      <c r="N363">
        <v>100</v>
      </c>
      <c r="O363">
        <v>8</v>
      </c>
      <c r="P363">
        <v>100</v>
      </c>
      <c r="Q363" t="s">
        <v>46</v>
      </c>
      <c r="R363">
        <v>3</v>
      </c>
      <c r="S363" t="s">
        <v>46</v>
      </c>
      <c r="T363">
        <v>-50</v>
      </c>
      <c r="U363">
        <v>6</v>
      </c>
      <c r="V363" t="s">
        <v>46</v>
      </c>
      <c r="W363">
        <v>0</v>
      </c>
      <c r="X363">
        <v>0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2</v>
      </c>
      <c r="AE363">
        <v>-33.299999999999997</v>
      </c>
      <c r="AF363">
        <v>-80</v>
      </c>
      <c r="AG363">
        <v>2</v>
      </c>
      <c r="AH363">
        <v>100</v>
      </c>
      <c r="AI363">
        <v>-66.7</v>
      </c>
      <c r="AJ363">
        <v>3</v>
      </c>
      <c r="AK363" t="s">
        <v>46</v>
      </c>
      <c r="AL363">
        <v>-25</v>
      </c>
      <c r="AM363">
        <v>28</v>
      </c>
      <c r="AN363">
        <v>250</v>
      </c>
      <c r="AO363">
        <v>-22.2</v>
      </c>
    </row>
    <row r="364" spans="1:41" x14ac:dyDescent="0.35">
      <c r="B364" t="s">
        <v>100</v>
      </c>
      <c r="C364">
        <v>6</v>
      </c>
      <c r="D364">
        <v>-33.299999999999997</v>
      </c>
      <c r="E364">
        <v>-93</v>
      </c>
      <c r="F364">
        <v>60</v>
      </c>
      <c r="G364">
        <v>275</v>
      </c>
      <c r="H364">
        <v>-63</v>
      </c>
      <c r="I364">
        <v>144</v>
      </c>
      <c r="J364" s="3">
        <v>3500</v>
      </c>
      <c r="K364">
        <v>-55.1</v>
      </c>
      <c r="L364">
        <v>352</v>
      </c>
      <c r="M364" s="3">
        <v>3811.1</v>
      </c>
      <c r="N364">
        <v>3.2</v>
      </c>
      <c r="O364">
        <v>221</v>
      </c>
      <c r="P364">
        <v>612.9</v>
      </c>
      <c r="Q364">
        <v>-65.3</v>
      </c>
      <c r="R364">
        <v>246</v>
      </c>
      <c r="S364">
        <v>246.5</v>
      </c>
      <c r="T364">
        <v>-45.6</v>
      </c>
      <c r="U364">
        <v>524</v>
      </c>
      <c r="V364">
        <v>118.3</v>
      </c>
      <c r="W364">
        <v>-5.6</v>
      </c>
      <c r="X364">
        <v>892</v>
      </c>
      <c r="Y364">
        <v>32.5</v>
      </c>
      <c r="Z364">
        <v>-20.9</v>
      </c>
      <c r="AA364">
        <v>513</v>
      </c>
      <c r="AB364">
        <v>170</v>
      </c>
      <c r="AC364">
        <v>24.8</v>
      </c>
      <c r="AD364">
        <v>253</v>
      </c>
      <c r="AE364">
        <v>109.1</v>
      </c>
      <c r="AF364">
        <v>-54.3</v>
      </c>
      <c r="AG364">
        <v>252</v>
      </c>
      <c r="AH364">
        <v>68</v>
      </c>
      <c r="AI364">
        <v>-18.7</v>
      </c>
      <c r="AJ364">
        <v>189</v>
      </c>
      <c r="AK364">
        <v>139.19999999999999</v>
      </c>
      <c r="AL364">
        <v>33.1</v>
      </c>
      <c r="AM364" s="1">
        <v>3652</v>
      </c>
      <c r="AN364">
        <v>129.30000000000001</v>
      </c>
      <c r="AO364">
        <v>-28.4</v>
      </c>
    </row>
    <row r="365" spans="1:41" x14ac:dyDescent="0.35">
      <c r="B365" t="s">
        <v>99</v>
      </c>
      <c r="C365">
        <v>39</v>
      </c>
      <c r="D365" s="3">
        <v>1850</v>
      </c>
      <c r="E365">
        <v>-11.4</v>
      </c>
      <c r="F365">
        <v>22</v>
      </c>
      <c r="G365" s="3">
        <v>1000</v>
      </c>
      <c r="H365">
        <v>-45</v>
      </c>
      <c r="I365">
        <v>69</v>
      </c>
      <c r="J365" s="3">
        <v>1050</v>
      </c>
      <c r="K365">
        <v>-21.6</v>
      </c>
      <c r="L365">
        <v>216</v>
      </c>
      <c r="M365" s="3">
        <v>5300</v>
      </c>
      <c r="N365">
        <v>10.8</v>
      </c>
      <c r="O365">
        <v>324</v>
      </c>
      <c r="P365">
        <v>414.3</v>
      </c>
      <c r="Q365">
        <v>100</v>
      </c>
      <c r="R365">
        <v>302</v>
      </c>
      <c r="S365">
        <v>239.3</v>
      </c>
      <c r="T365">
        <v>26.9</v>
      </c>
      <c r="U365">
        <v>339</v>
      </c>
      <c r="V365">
        <v>26.5</v>
      </c>
      <c r="W365">
        <v>-23.8</v>
      </c>
      <c r="X365">
        <v>546</v>
      </c>
      <c r="Y365">
        <v>-6.2</v>
      </c>
      <c r="Z365">
        <v>60.6</v>
      </c>
      <c r="AA365">
        <v>366</v>
      </c>
      <c r="AB365">
        <v>13.7</v>
      </c>
      <c r="AC365">
        <v>44.7</v>
      </c>
      <c r="AD365">
        <v>326</v>
      </c>
      <c r="AE365">
        <v>66.3</v>
      </c>
      <c r="AF365">
        <v>162.9</v>
      </c>
      <c r="AG365">
        <v>53</v>
      </c>
      <c r="AH365">
        <v>-27.4</v>
      </c>
      <c r="AI365">
        <v>152.4</v>
      </c>
      <c r="AJ365">
        <v>40</v>
      </c>
      <c r="AK365">
        <v>150</v>
      </c>
      <c r="AL365">
        <v>-52.9</v>
      </c>
      <c r="AM365" s="1">
        <v>2642</v>
      </c>
      <c r="AN365">
        <v>62.8</v>
      </c>
      <c r="AO365">
        <v>29.8</v>
      </c>
    </row>
    <row r="366" spans="1:41" x14ac:dyDescent="0.35">
      <c r="B366" t="s">
        <v>98</v>
      </c>
      <c r="C366">
        <v>0</v>
      </c>
      <c r="D366" t="s">
        <v>46</v>
      </c>
      <c r="E366">
        <v>-100</v>
      </c>
      <c r="F366">
        <v>1</v>
      </c>
      <c r="G366" t="s">
        <v>46</v>
      </c>
      <c r="H366">
        <v>0</v>
      </c>
      <c r="I366">
        <v>1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1</v>
      </c>
      <c r="P366" t="s">
        <v>46</v>
      </c>
      <c r="Q366">
        <v>-91.7</v>
      </c>
      <c r="R366">
        <v>0</v>
      </c>
      <c r="S366" t="s">
        <v>46</v>
      </c>
      <c r="T366" t="s">
        <v>46</v>
      </c>
      <c r="U366">
        <v>7</v>
      </c>
      <c r="V366">
        <v>40</v>
      </c>
      <c r="W366">
        <v>250</v>
      </c>
      <c r="X366">
        <v>0</v>
      </c>
      <c r="Y366">
        <v>-100</v>
      </c>
      <c r="Z366">
        <v>-100</v>
      </c>
      <c r="AA366">
        <v>3</v>
      </c>
      <c r="AB366" t="s">
        <v>46</v>
      </c>
      <c r="AC366" t="s">
        <v>46</v>
      </c>
      <c r="AD366">
        <v>9</v>
      </c>
      <c r="AE366">
        <v>125</v>
      </c>
      <c r="AF366">
        <v>800</v>
      </c>
      <c r="AG366">
        <v>2</v>
      </c>
      <c r="AH366">
        <v>0</v>
      </c>
      <c r="AI366" t="s">
        <v>46</v>
      </c>
      <c r="AJ366">
        <v>4</v>
      </c>
      <c r="AK366">
        <v>100</v>
      </c>
      <c r="AL366" t="s">
        <v>46</v>
      </c>
      <c r="AM366">
        <v>28</v>
      </c>
      <c r="AN366">
        <v>86.7</v>
      </c>
      <c r="AO366">
        <v>12</v>
      </c>
    </row>
    <row r="367" spans="1:41" x14ac:dyDescent="0.35">
      <c r="B367" t="s">
        <v>97</v>
      </c>
      <c r="C367">
        <v>1</v>
      </c>
      <c r="D367" t="s">
        <v>46</v>
      </c>
      <c r="E367" t="s">
        <v>46</v>
      </c>
      <c r="F367">
        <v>16</v>
      </c>
      <c r="G367" t="s">
        <v>46</v>
      </c>
      <c r="H367" t="s">
        <v>46</v>
      </c>
      <c r="I367">
        <v>0</v>
      </c>
      <c r="J367" t="s">
        <v>46</v>
      </c>
      <c r="K367" t="s">
        <v>46</v>
      </c>
      <c r="L367">
        <v>1</v>
      </c>
      <c r="M367" t="s">
        <v>46</v>
      </c>
      <c r="N367">
        <v>-50</v>
      </c>
      <c r="O367">
        <v>1</v>
      </c>
      <c r="P367" t="s">
        <v>46</v>
      </c>
      <c r="Q367">
        <v>-98.5</v>
      </c>
      <c r="R367">
        <v>24</v>
      </c>
      <c r="S367" s="3">
        <v>1100</v>
      </c>
      <c r="T367">
        <v>166.7</v>
      </c>
      <c r="U367">
        <v>10</v>
      </c>
      <c r="V367">
        <v>233.3</v>
      </c>
      <c r="W367">
        <v>-93.9</v>
      </c>
      <c r="X367">
        <v>26</v>
      </c>
      <c r="Y367">
        <v>225</v>
      </c>
      <c r="Z367">
        <v>420</v>
      </c>
      <c r="AA367">
        <v>8</v>
      </c>
      <c r="AB367">
        <v>166.7</v>
      </c>
      <c r="AC367">
        <v>-92.9</v>
      </c>
      <c r="AD367">
        <v>5</v>
      </c>
      <c r="AE367">
        <v>0</v>
      </c>
      <c r="AF367">
        <v>-54.5</v>
      </c>
      <c r="AG367">
        <v>0</v>
      </c>
      <c r="AH367">
        <v>-100</v>
      </c>
      <c r="AI367" t="s">
        <v>46</v>
      </c>
      <c r="AJ367">
        <v>0</v>
      </c>
      <c r="AK367">
        <v>-100</v>
      </c>
      <c r="AL367" t="s">
        <v>46</v>
      </c>
      <c r="AM367">
        <v>92</v>
      </c>
      <c r="AN367">
        <v>228.6</v>
      </c>
      <c r="AO367">
        <v>-75.099999999999994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>
        <v>-100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>
        <v>-100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>
        <v>-100</v>
      </c>
      <c r="AA368">
        <v>0</v>
      </c>
      <c r="AB368" t="s">
        <v>46</v>
      </c>
      <c r="AC368">
        <v>-100</v>
      </c>
      <c r="AD368">
        <v>0</v>
      </c>
      <c r="AE368">
        <v>-100</v>
      </c>
      <c r="AF368">
        <v>-100</v>
      </c>
      <c r="AG368">
        <v>0</v>
      </c>
      <c r="AH368">
        <v>-100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>
        <v>-100</v>
      </c>
      <c r="AO368">
        <v>-100</v>
      </c>
    </row>
    <row r="369" spans="1:41" x14ac:dyDescent="0.35">
      <c r="B369" t="s">
        <v>95</v>
      </c>
      <c r="C369">
        <v>1</v>
      </c>
      <c r="D369" t="s">
        <v>46</v>
      </c>
      <c r="E369" t="s">
        <v>46</v>
      </c>
      <c r="F369">
        <v>0</v>
      </c>
      <c r="G369" t="s">
        <v>46</v>
      </c>
      <c r="H369">
        <v>-100</v>
      </c>
      <c r="I369">
        <v>8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12</v>
      </c>
      <c r="P369" t="s">
        <v>46</v>
      </c>
      <c r="Q369" s="3">
        <v>1100</v>
      </c>
      <c r="R369">
        <v>5</v>
      </c>
      <c r="S369" t="s">
        <v>46</v>
      </c>
      <c r="T369">
        <v>0</v>
      </c>
      <c r="U369">
        <v>16</v>
      </c>
      <c r="V369">
        <v>6.7</v>
      </c>
      <c r="W369">
        <v>433.3</v>
      </c>
      <c r="X369">
        <v>2</v>
      </c>
      <c r="Y369">
        <v>-83.3</v>
      </c>
      <c r="Z369">
        <v>-33.299999999999997</v>
      </c>
      <c r="AA369">
        <v>1</v>
      </c>
      <c r="AB369">
        <v>0</v>
      </c>
      <c r="AC369">
        <v>-50</v>
      </c>
      <c r="AD369">
        <v>7</v>
      </c>
      <c r="AE369">
        <v>133.30000000000001</v>
      </c>
      <c r="AF369">
        <v>133.30000000000001</v>
      </c>
      <c r="AG369">
        <v>2</v>
      </c>
      <c r="AH369">
        <v>0</v>
      </c>
      <c r="AI369">
        <v>-80</v>
      </c>
      <c r="AJ369">
        <v>0</v>
      </c>
      <c r="AK369" t="s">
        <v>46</v>
      </c>
      <c r="AL369" t="s">
        <v>46</v>
      </c>
      <c r="AM369">
        <v>54</v>
      </c>
      <c r="AN369">
        <v>63.6</v>
      </c>
      <c r="AO369">
        <v>86.2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>
        <v>-100</v>
      </c>
      <c r="I370">
        <v>0</v>
      </c>
      <c r="J370" t="s">
        <v>46</v>
      </c>
      <c r="K370">
        <v>-100</v>
      </c>
      <c r="L370">
        <v>2</v>
      </c>
      <c r="M370" t="s">
        <v>46</v>
      </c>
      <c r="N370">
        <v>100</v>
      </c>
      <c r="O370">
        <v>0</v>
      </c>
      <c r="P370" t="s">
        <v>46</v>
      </c>
      <c r="Q370" t="s">
        <v>46</v>
      </c>
      <c r="R370">
        <v>2</v>
      </c>
      <c r="S370">
        <v>-60</v>
      </c>
      <c r="T370">
        <v>-50</v>
      </c>
      <c r="U370">
        <v>15</v>
      </c>
      <c r="V370">
        <v>114.3</v>
      </c>
      <c r="W370" s="3">
        <v>1400</v>
      </c>
      <c r="X370">
        <v>14</v>
      </c>
      <c r="Y370">
        <v>133.30000000000001</v>
      </c>
      <c r="Z370">
        <v>16.7</v>
      </c>
      <c r="AA370">
        <v>4</v>
      </c>
      <c r="AB370" t="s">
        <v>46</v>
      </c>
      <c r="AC370">
        <v>100</v>
      </c>
      <c r="AD370">
        <v>6</v>
      </c>
      <c r="AE370">
        <v>200</v>
      </c>
      <c r="AF370">
        <v>-40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>
        <v>-100</v>
      </c>
      <c r="AM370">
        <v>43</v>
      </c>
      <c r="AN370">
        <v>115</v>
      </c>
      <c r="AO370">
        <v>-4.4000000000000004</v>
      </c>
    </row>
    <row r="371" spans="1:41" x14ac:dyDescent="0.35">
      <c r="B371" t="s">
        <v>93</v>
      </c>
      <c r="C371">
        <v>0</v>
      </c>
      <c r="D371" t="s">
        <v>46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 t="s">
        <v>46</v>
      </c>
      <c r="L371">
        <v>0</v>
      </c>
      <c r="M371" t="s">
        <v>46</v>
      </c>
      <c r="N371">
        <v>-100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54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>
        <v>-100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>
        <v>-100</v>
      </c>
      <c r="AI371" t="s">
        <v>46</v>
      </c>
      <c r="AJ371">
        <v>0</v>
      </c>
      <c r="AK371" t="s">
        <v>46</v>
      </c>
      <c r="AL371">
        <v>-100</v>
      </c>
      <c r="AM371">
        <v>54</v>
      </c>
      <c r="AN371">
        <v>145.5</v>
      </c>
      <c r="AO371">
        <v>125</v>
      </c>
    </row>
    <row r="372" spans="1:41" x14ac:dyDescent="0.35">
      <c r="B372" t="s">
        <v>92</v>
      </c>
      <c r="C372">
        <v>1</v>
      </c>
      <c r="D372" t="s">
        <v>46</v>
      </c>
      <c r="E372">
        <v>-90.9</v>
      </c>
      <c r="F372">
        <v>4</v>
      </c>
      <c r="G372" t="s">
        <v>46</v>
      </c>
      <c r="H372">
        <v>-76.5</v>
      </c>
      <c r="I372">
        <v>24</v>
      </c>
      <c r="J372" s="3">
        <v>2300</v>
      </c>
      <c r="K372">
        <v>-4</v>
      </c>
      <c r="L372">
        <v>84</v>
      </c>
      <c r="M372" t="s">
        <v>46</v>
      </c>
      <c r="N372">
        <v>23.5</v>
      </c>
      <c r="O372">
        <v>191</v>
      </c>
      <c r="P372" s="3">
        <v>4675</v>
      </c>
      <c r="Q372">
        <v>213.1</v>
      </c>
      <c r="R372">
        <v>339</v>
      </c>
      <c r="S372">
        <v>993.5</v>
      </c>
      <c r="T372">
        <v>200</v>
      </c>
      <c r="U372">
        <v>465</v>
      </c>
      <c r="V372">
        <v>45.3</v>
      </c>
      <c r="W372">
        <v>104.8</v>
      </c>
      <c r="X372">
        <v>665</v>
      </c>
      <c r="Y372">
        <v>4.9000000000000004</v>
      </c>
      <c r="Z372">
        <v>186.6</v>
      </c>
      <c r="AA372">
        <v>311</v>
      </c>
      <c r="AB372">
        <v>13.9</v>
      </c>
      <c r="AC372">
        <v>265.89999999999998</v>
      </c>
      <c r="AD372">
        <v>130</v>
      </c>
      <c r="AE372">
        <v>26.2</v>
      </c>
      <c r="AF372">
        <v>348.3</v>
      </c>
      <c r="AG372">
        <v>10</v>
      </c>
      <c r="AH372">
        <v>-23.1</v>
      </c>
      <c r="AI372">
        <v>400</v>
      </c>
      <c r="AJ372">
        <v>13</v>
      </c>
      <c r="AK372">
        <v>-40.9</v>
      </c>
      <c r="AL372">
        <v>116.7</v>
      </c>
      <c r="AM372" s="1">
        <v>2237</v>
      </c>
      <c r="AN372">
        <v>59.7</v>
      </c>
      <c r="AO372">
        <v>155.4</v>
      </c>
    </row>
    <row r="373" spans="1:41" x14ac:dyDescent="0.35">
      <c r="B373" t="s">
        <v>91</v>
      </c>
      <c r="C373">
        <v>0</v>
      </c>
      <c r="D373" t="s">
        <v>46</v>
      </c>
      <c r="E373" t="s">
        <v>46</v>
      </c>
      <c r="F373">
        <v>1</v>
      </c>
      <c r="G373" t="s">
        <v>46</v>
      </c>
      <c r="H373" t="s">
        <v>46</v>
      </c>
      <c r="I373">
        <v>5</v>
      </c>
      <c r="J373">
        <v>150</v>
      </c>
      <c r="K373">
        <v>-84.4</v>
      </c>
      <c r="L373">
        <v>0</v>
      </c>
      <c r="M373">
        <v>-100</v>
      </c>
      <c r="N373">
        <v>-100</v>
      </c>
      <c r="O373">
        <v>5</v>
      </c>
      <c r="P373">
        <v>150</v>
      </c>
      <c r="Q373">
        <v>-96.5</v>
      </c>
      <c r="R373">
        <v>16</v>
      </c>
      <c r="S373">
        <v>23.1</v>
      </c>
      <c r="T373">
        <v>128.6</v>
      </c>
      <c r="U373">
        <v>22</v>
      </c>
      <c r="V373">
        <v>83.3</v>
      </c>
      <c r="W373">
        <v>-37.1</v>
      </c>
      <c r="X373">
        <v>61</v>
      </c>
      <c r="Y373">
        <v>205</v>
      </c>
      <c r="Z373">
        <v>-1.6</v>
      </c>
      <c r="AA373">
        <v>40</v>
      </c>
      <c r="AB373">
        <v>166.7</v>
      </c>
      <c r="AC373">
        <v>300</v>
      </c>
      <c r="AD373">
        <v>29</v>
      </c>
      <c r="AE373" s="3">
        <v>1350</v>
      </c>
      <c r="AF373">
        <v>190</v>
      </c>
      <c r="AG373">
        <v>3</v>
      </c>
      <c r="AH373">
        <v>0</v>
      </c>
      <c r="AI373">
        <v>-40</v>
      </c>
      <c r="AJ373">
        <v>2</v>
      </c>
      <c r="AK373" t="s">
        <v>46</v>
      </c>
      <c r="AL373" t="s">
        <v>46</v>
      </c>
      <c r="AM373">
        <v>184</v>
      </c>
      <c r="AN373">
        <v>159.19999999999999</v>
      </c>
      <c r="AO373">
        <v>-50.8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5</v>
      </c>
      <c r="G374">
        <v>400</v>
      </c>
      <c r="H374">
        <v>25</v>
      </c>
      <c r="I374">
        <v>0</v>
      </c>
      <c r="J374" t="s">
        <v>46</v>
      </c>
      <c r="K374" t="s">
        <v>46</v>
      </c>
      <c r="L374">
        <v>54</v>
      </c>
      <c r="M374" t="s">
        <v>46</v>
      </c>
      <c r="N374" t="s">
        <v>46</v>
      </c>
      <c r="O374">
        <v>3</v>
      </c>
      <c r="P374">
        <v>0</v>
      </c>
      <c r="Q374" t="s">
        <v>46</v>
      </c>
      <c r="R374">
        <v>0</v>
      </c>
      <c r="S374">
        <v>-100</v>
      </c>
      <c r="T374">
        <v>-100</v>
      </c>
      <c r="U374">
        <v>11</v>
      </c>
      <c r="V374">
        <v>57.1</v>
      </c>
      <c r="W374">
        <v>120</v>
      </c>
      <c r="X374">
        <v>0</v>
      </c>
      <c r="Y374" t="s">
        <v>46</v>
      </c>
      <c r="Z374">
        <v>-100</v>
      </c>
      <c r="AA374">
        <v>22</v>
      </c>
      <c r="AB374">
        <v>-12</v>
      </c>
      <c r="AC374" s="3">
        <v>1000</v>
      </c>
      <c r="AD374">
        <v>10</v>
      </c>
      <c r="AE374">
        <v>42.9</v>
      </c>
      <c r="AF374">
        <v>100</v>
      </c>
      <c r="AG374">
        <v>0</v>
      </c>
      <c r="AH374">
        <v>-100</v>
      </c>
      <c r="AI374">
        <v>-100</v>
      </c>
      <c r="AJ374">
        <v>4</v>
      </c>
      <c r="AK374" t="s">
        <v>46</v>
      </c>
      <c r="AL374">
        <v>100</v>
      </c>
      <c r="AM374">
        <v>109</v>
      </c>
      <c r="AN374">
        <v>118</v>
      </c>
      <c r="AO374">
        <v>373.9</v>
      </c>
    </row>
    <row r="375" spans="1:41" x14ac:dyDescent="0.35">
      <c r="B375" t="s">
        <v>89</v>
      </c>
      <c r="C375">
        <v>10</v>
      </c>
      <c r="D375" t="s">
        <v>46</v>
      </c>
      <c r="E375">
        <v>25</v>
      </c>
      <c r="F375">
        <v>8</v>
      </c>
      <c r="G375">
        <v>300</v>
      </c>
      <c r="H375">
        <v>-61.9</v>
      </c>
      <c r="I375">
        <v>0</v>
      </c>
      <c r="J375">
        <v>-100</v>
      </c>
      <c r="K375">
        <v>-100</v>
      </c>
      <c r="L375">
        <v>22</v>
      </c>
      <c r="M375">
        <v>175</v>
      </c>
      <c r="N375">
        <v>-71.8</v>
      </c>
      <c r="O375">
        <v>47</v>
      </c>
      <c r="P375">
        <v>-31.9</v>
      </c>
      <c r="Q375">
        <v>-38.200000000000003</v>
      </c>
      <c r="R375">
        <v>95</v>
      </c>
      <c r="S375">
        <v>79.2</v>
      </c>
      <c r="T375">
        <v>-49.7</v>
      </c>
      <c r="U375">
        <v>137</v>
      </c>
      <c r="V375">
        <v>372.4</v>
      </c>
      <c r="W375">
        <v>-46.3</v>
      </c>
      <c r="X375">
        <v>389</v>
      </c>
      <c r="Y375">
        <v>582.5</v>
      </c>
      <c r="Z375">
        <v>88.8</v>
      </c>
      <c r="AA375">
        <v>209</v>
      </c>
      <c r="AB375">
        <v>422.5</v>
      </c>
      <c r="AC375">
        <v>59.5</v>
      </c>
      <c r="AD375">
        <v>89</v>
      </c>
      <c r="AE375">
        <v>229.6</v>
      </c>
      <c r="AF375">
        <v>30.9</v>
      </c>
      <c r="AG375">
        <v>13</v>
      </c>
      <c r="AH375">
        <v>30</v>
      </c>
      <c r="AI375">
        <v>-58.1</v>
      </c>
      <c r="AJ375">
        <v>19</v>
      </c>
      <c r="AK375">
        <v>850</v>
      </c>
      <c r="AL375">
        <v>-26.9</v>
      </c>
      <c r="AM375" s="1">
        <v>1038</v>
      </c>
      <c r="AN375">
        <v>246</v>
      </c>
      <c r="AO375">
        <v>-6.1</v>
      </c>
    </row>
    <row r="376" spans="1:41" x14ac:dyDescent="0.35">
      <c r="B376" t="s">
        <v>88</v>
      </c>
      <c r="C376">
        <v>0</v>
      </c>
      <c r="D376" t="s">
        <v>46</v>
      </c>
      <c r="E376" t="s">
        <v>46</v>
      </c>
      <c r="F376">
        <v>0</v>
      </c>
      <c r="G376" t="s">
        <v>46</v>
      </c>
      <c r="H376">
        <v>-100</v>
      </c>
      <c r="I376">
        <v>0</v>
      </c>
      <c r="J376" t="s">
        <v>46</v>
      </c>
      <c r="K376" t="s">
        <v>46</v>
      </c>
      <c r="L376">
        <v>2</v>
      </c>
      <c r="M376" t="s">
        <v>46</v>
      </c>
      <c r="N376">
        <v>100</v>
      </c>
      <c r="O376">
        <v>0</v>
      </c>
      <c r="P376" t="s">
        <v>46</v>
      </c>
      <c r="Q376">
        <v>-100</v>
      </c>
      <c r="R376">
        <v>9</v>
      </c>
      <c r="S376" t="s">
        <v>46</v>
      </c>
      <c r="T376">
        <v>12.5</v>
      </c>
      <c r="U376">
        <v>27</v>
      </c>
      <c r="V376" s="3">
        <v>2600</v>
      </c>
      <c r="W376" s="3">
        <v>1250</v>
      </c>
      <c r="X376">
        <v>31</v>
      </c>
      <c r="Y376">
        <v>181.8</v>
      </c>
      <c r="Z376">
        <v>675</v>
      </c>
      <c r="AA376">
        <v>2</v>
      </c>
      <c r="AB376">
        <v>-60</v>
      </c>
      <c r="AC376">
        <v>100</v>
      </c>
      <c r="AD376">
        <v>11</v>
      </c>
      <c r="AE376">
        <v>175</v>
      </c>
      <c r="AF376">
        <v>450</v>
      </c>
      <c r="AG376">
        <v>0</v>
      </c>
      <c r="AH376">
        <v>-100</v>
      </c>
      <c r="AI376">
        <v>-100</v>
      </c>
      <c r="AJ376">
        <v>0</v>
      </c>
      <c r="AK376">
        <v>-100</v>
      </c>
      <c r="AL376" t="s">
        <v>46</v>
      </c>
      <c r="AM376">
        <v>82</v>
      </c>
      <c r="AN376">
        <v>173.3</v>
      </c>
      <c r="AO376">
        <v>228</v>
      </c>
    </row>
    <row r="377" spans="1:41" x14ac:dyDescent="0.35">
      <c r="B377" t="s">
        <v>87</v>
      </c>
      <c r="C377">
        <v>4</v>
      </c>
      <c r="D377">
        <v>-66.7</v>
      </c>
      <c r="E377" t="s">
        <v>46</v>
      </c>
      <c r="F377">
        <v>38</v>
      </c>
      <c r="G377">
        <v>-33.299999999999997</v>
      </c>
      <c r="H377">
        <v>2.7</v>
      </c>
      <c r="I377">
        <v>47</v>
      </c>
      <c r="J377">
        <v>-46</v>
      </c>
      <c r="K377">
        <v>-27.7</v>
      </c>
      <c r="L377">
        <v>91</v>
      </c>
      <c r="M377">
        <v>11</v>
      </c>
      <c r="N377">
        <v>23</v>
      </c>
      <c r="O377">
        <v>205</v>
      </c>
      <c r="P377">
        <v>159.5</v>
      </c>
      <c r="Q377">
        <v>122.8</v>
      </c>
      <c r="R377">
        <v>101</v>
      </c>
      <c r="S377">
        <v>18.8</v>
      </c>
      <c r="T377">
        <v>13.5</v>
      </c>
      <c r="U377">
        <v>83</v>
      </c>
      <c r="V377">
        <v>-64.099999999999994</v>
      </c>
      <c r="W377">
        <v>730</v>
      </c>
      <c r="X377">
        <v>33</v>
      </c>
      <c r="Y377">
        <v>-80</v>
      </c>
      <c r="Z377">
        <v>-40</v>
      </c>
      <c r="AA377">
        <v>67</v>
      </c>
      <c r="AB377">
        <v>-71.8</v>
      </c>
      <c r="AC377">
        <v>294.10000000000002</v>
      </c>
      <c r="AD377">
        <v>31</v>
      </c>
      <c r="AE377">
        <v>-83</v>
      </c>
      <c r="AF377">
        <v>-34</v>
      </c>
      <c r="AG377">
        <v>140</v>
      </c>
      <c r="AH377">
        <v>-4.8</v>
      </c>
      <c r="AI377">
        <v>268.39999999999998</v>
      </c>
      <c r="AJ377">
        <v>9</v>
      </c>
      <c r="AK377">
        <v>-94.4</v>
      </c>
      <c r="AL377">
        <v>-18.2</v>
      </c>
      <c r="AM377">
        <v>849</v>
      </c>
      <c r="AN377">
        <v>-44.4</v>
      </c>
      <c r="AO377">
        <v>58.7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>
        <v>-100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>
        <v>-100</v>
      </c>
      <c r="R378">
        <v>1</v>
      </c>
      <c r="S378">
        <v>0</v>
      </c>
      <c r="T378">
        <v>-90.9</v>
      </c>
      <c r="U378">
        <v>4</v>
      </c>
      <c r="V378" t="s">
        <v>46</v>
      </c>
      <c r="W378" t="s">
        <v>46</v>
      </c>
      <c r="X378">
        <v>13</v>
      </c>
      <c r="Y378">
        <v>333.3</v>
      </c>
      <c r="Z378" t="s">
        <v>46</v>
      </c>
      <c r="AA378">
        <v>3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21</v>
      </c>
      <c r="AN378">
        <v>425</v>
      </c>
      <c r="AO378">
        <v>-27.6</v>
      </c>
    </row>
    <row r="379" spans="1:41" x14ac:dyDescent="0.35">
      <c r="B379" t="s">
        <v>85</v>
      </c>
      <c r="C379">
        <v>0</v>
      </c>
      <c r="D379" t="s">
        <v>46</v>
      </c>
      <c r="E379">
        <v>-100</v>
      </c>
      <c r="F379">
        <v>0</v>
      </c>
      <c r="G379">
        <v>-100</v>
      </c>
      <c r="H379">
        <v>-100</v>
      </c>
      <c r="I379">
        <v>2</v>
      </c>
      <c r="J379">
        <v>-33.299999999999997</v>
      </c>
      <c r="K379">
        <v>100</v>
      </c>
      <c r="L379">
        <v>5</v>
      </c>
      <c r="M379" t="s">
        <v>46</v>
      </c>
      <c r="N379">
        <v>-64.3</v>
      </c>
      <c r="O379">
        <v>2</v>
      </c>
      <c r="P379">
        <v>-33.299999999999997</v>
      </c>
      <c r="Q379">
        <v>-94.9</v>
      </c>
      <c r="R379">
        <v>0</v>
      </c>
      <c r="S379" t="s">
        <v>46</v>
      </c>
      <c r="T379">
        <v>-100</v>
      </c>
      <c r="U379">
        <v>12</v>
      </c>
      <c r="V379">
        <v>9.1</v>
      </c>
      <c r="W379">
        <v>33.299999999999997</v>
      </c>
      <c r="X379">
        <v>0</v>
      </c>
      <c r="Y379">
        <v>-100</v>
      </c>
      <c r="Z379">
        <v>-100</v>
      </c>
      <c r="AA379">
        <v>10</v>
      </c>
      <c r="AB379">
        <v>11.1</v>
      </c>
      <c r="AC379">
        <v>25</v>
      </c>
      <c r="AD379">
        <v>5</v>
      </c>
      <c r="AE379">
        <v>400</v>
      </c>
      <c r="AF379">
        <v>-50</v>
      </c>
      <c r="AG379">
        <v>0</v>
      </c>
      <c r="AH379">
        <v>-100</v>
      </c>
      <c r="AI379" t="s">
        <v>46</v>
      </c>
      <c r="AJ379">
        <v>1</v>
      </c>
      <c r="AK379">
        <v>-97.2</v>
      </c>
      <c r="AL379">
        <v>-93.8</v>
      </c>
      <c r="AM379">
        <v>37</v>
      </c>
      <c r="AN379">
        <v>-54.3</v>
      </c>
      <c r="AO379">
        <v>-66.7</v>
      </c>
    </row>
    <row r="380" spans="1:41" x14ac:dyDescent="0.35">
      <c r="B380" t="s">
        <v>84</v>
      </c>
      <c r="C380">
        <v>8</v>
      </c>
      <c r="D380" t="s">
        <v>46</v>
      </c>
      <c r="E380">
        <v>-46.7</v>
      </c>
      <c r="F380">
        <v>18</v>
      </c>
      <c r="G380" t="s">
        <v>46</v>
      </c>
      <c r="H380">
        <v>20</v>
      </c>
      <c r="I380">
        <v>3</v>
      </c>
      <c r="J380" t="s">
        <v>46</v>
      </c>
      <c r="K380">
        <v>-89.7</v>
      </c>
      <c r="L380">
        <v>22</v>
      </c>
      <c r="M380" t="s">
        <v>46</v>
      </c>
      <c r="N380">
        <v>-15.4</v>
      </c>
      <c r="O380">
        <v>36</v>
      </c>
      <c r="P380" s="3">
        <v>1700</v>
      </c>
      <c r="Q380">
        <v>350</v>
      </c>
      <c r="R380">
        <v>15</v>
      </c>
      <c r="S380">
        <v>150</v>
      </c>
      <c r="T380">
        <v>7.1</v>
      </c>
      <c r="U380">
        <v>48</v>
      </c>
      <c r="V380">
        <v>92</v>
      </c>
      <c r="W380">
        <v>-9.4</v>
      </c>
      <c r="X380">
        <v>54</v>
      </c>
      <c r="Y380">
        <v>285.7</v>
      </c>
      <c r="Z380">
        <v>-5.3</v>
      </c>
      <c r="AA380">
        <v>101</v>
      </c>
      <c r="AB380">
        <v>29.5</v>
      </c>
      <c r="AC380">
        <v>173</v>
      </c>
      <c r="AD380">
        <v>14</v>
      </c>
      <c r="AE380" t="s">
        <v>46</v>
      </c>
      <c r="AF380">
        <v>-44</v>
      </c>
      <c r="AG380">
        <v>19</v>
      </c>
      <c r="AH380">
        <v>171.4</v>
      </c>
      <c r="AI380">
        <v>0</v>
      </c>
      <c r="AJ380">
        <v>39</v>
      </c>
      <c r="AK380">
        <v>333.3</v>
      </c>
      <c r="AL380">
        <v>143.80000000000001</v>
      </c>
      <c r="AM380">
        <v>377</v>
      </c>
      <c r="AN380">
        <v>167.4</v>
      </c>
      <c r="AO380">
        <v>20.100000000000001</v>
      </c>
    </row>
    <row r="381" spans="1:41" x14ac:dyDescent="0.35">
      <c r="B381" t="s">
        <v>83</v>
      </c>
      <c r="C381">
        <v>0</v>
      </c>
      <c r="D381" t="s">
        <v>46</v>
      </c>
      <c r="E381">
        <v>-100</v>
      </c>
      <c r="F381">
        <v>2</v>
      </c>
      <c r="G381">
        <v>100</v>
      </c>
      <c r="H381">
        <v>-75</v>
      </c>
      <c r="I381">
        <v>2</v>
      </c>
      <c r="J381" t="s">
        <v>46</v>
      </c>
      <c r="K381">
        <v>0</v>
      </c>
      <c r="L381">
        <v>16</v>
      </c>
      <c r="M381" t="s">
        <v>46</v>
      </c>
      <c r="N381">
        <v>700</v>
      </c>
      <c r="O381">
        <v>7</v>
      </c>
      <c r="P381" t="s">
        <v>46</v>
      </c>
      <c r="Q381">
        <v>-69.599999999999994</v>
      </c>
      <c r="R381">
        <v>10</v>
      </c>
      <c r="S381">
        <v>400</v>
      </c>
      <c r="T381">
        <v>-70.599999999999994</v>
      </c>
      <c r="U381">
        <v>28</v>
      </c>
      <c r="V381">
        <v>180</v>
      </c>
      <c r="W381">
        <v>27.3</v>
      </c>
      <c r="X381">
        <v>10</v>
      </c>
      <c r="Y381">
        <v>0</v>
      </c>
      <c r="Z381">
        <v>-23.1</v>
      </c>
      <c r="AA381">
        <v>17</v>
      </c>
      <c r="AB381">
        <v>30.8</v>
      </c>
      <c r="AC381">
        <v>142.9</v>
      </c>
      <c r="AD381">
        <v>7</v>
      </c>
      <c r="AE381">
        <v>-12.5</v>
      </c>
      <c r="AF381">
        <v>250</v>
      </c>
      <c r="AG381">
        <v>1</v>
      </c>
      <c r="AH381">
        <v>-66.7</v>
      </c>
      <c r="AI381" t="s">
        <v>46</v>
      </c>
      <c r="AJ381">
        <v>2</v>
      </c>
      <c r="AK381">
        <v>-50</v>
      </c>
      <c r="AL381" t="s">
        <v>46</v>
      </c>
      <c r="AM381">
        <v>102</v>
      </c>
      <c r="AN381">
        <v>100</v>
      </c>
      <c r="AO381">
        <v>-10.5</v>
      </c>
    </row>
    <row r="382" spans="1:41" x14ac:dyDescent="0.35">
      <c r="B382" t="s">
        <v>82</v>
      </c>
      <c r="C382">
        <v>0</v>
      </c>
      <c r="D382" t="s">
        <v>46</v>
      </c>
      <c r="E382">
        <v>-100</v>
      </c>
      <c r="F382">
        <v>1</v>
      </c>
      <c r="G382" t="s">
        <v>46</v>
      </c>
      <c r="H382" t="s">
        <v>46</v>
      </c>
      <c r="I382">
        <v>0</v>
      </c>
      <c r="J382" t="s">
        <v>46</v>
      </c>
      <c r="K382">
        <v>-100</v>
      </c>
      <c r="L382">
        <v>2</v>
      </c>
      <c r="M382">
        <v>-75</v>
      </c>
      <c r="N382">
        <v>-33.299999999999997</v>
      </c>
      <c r="O382">
        <v>6</v>
      </c>
      <c r="P382">
        <v>-90.6</v>
      </c>
      <c r="Q382" t="s">
        <v>46</v>
      </c>
      <c r="R382">
        <v>14</v>
      </c>
      <c r="S382">
        <v>-72.5</v>
      </c>
      <c r="T382">
        <v>100</v>
      </c>
      <c r="U382">
        <v>49</v>
      </c>
      <c r="V382" s="3">
        <v>2350</v>
      </c>
      <c r="W382">
        <v>512.5</v>
      </c>
      <c r="X382">
        <v>22</v>
      </c>
      <c r="Y382">
        <v>83.3</v>
      </c>
      <c r="Z382" s="3">
        <v>2100</v>
      </c>
      <c r="AA382">
        <v>98</v>
      </c>
      <c r="AB382">
        <v>308.3</v>
      </c>
      <c r="AC382" s="3">
        <v>3166.7</v>
      </c>
      <c r="AD382">
        <v>14</v>
      </c>
      <c r="AE382">
        <v>-51.7</v>
      </c>
      <c r="AF382">
        <v>75</v>
      </c>
      <c r="AG382">
        <v>1</v>
      </c>
      <c r="AH382" t="s">
        <v>46</v>
      </c>
      <c r="AI382">
        <v>-87.5</v>
      </c>
      <c r="AJ382">
        <v>1</v>
      </c>
      <c r="AK382">
        <v>-50</v>
      </c>
      <c r="AL382">
        <v>-80</v>
      </c>
      <c r="AM382">
        <v>208</v>
      </c>
      <c r="AN382">
        <v>8.3000000000000007</v>
      </c>
      <c r="AO382">
        <v>324.5</v>
      </c>
    </row>
    <row r="383" spans="1:41" x14ac:dyDescent="0.35">
      <c r="B383" t="s">
        <v>81</v>
      </c>
      <c r="C383">
        <v>79</v>
      </c>
      <c r="D383">
        <v>-28.2</v>
      </c>
      <c r="E383">
        <v>-57.1</v>
      </c>
      <c r="F383">
        <v>197</v>
      </c>
      <c r="G383">
        <v>-12.1</v>
      </c>
      <c r="H383">
        <v>-42.6</v>
      </c>
      <c r="I383">
        <v>331</v>
      </c>
      <c r="J383">
        <v>54.7</v>
      </c>
      <c r="K383">
        <v>-48.9</v>
      </c>
      <c r="L383">
        <v>935</v>
      </c>
      <c r="M383">
        <v>699.1</v>
      </c>
      <c r="N383">
        <v>-0.4</v>
      </c>
      <c r="O383" s="1">
        <v>1133</v>
      </c>
      <c r="P383">
        <v>219.2</v>
      </c>
      <c r="Q383">
        <v>-22.5</v>
      </c>
      <c r="R383" s="1">
        <v>1302</v>
      </c>
      <c r="S383">
        <v>195.2</v>
      </c>
      <c r="T383">
        <v>-7.3</v>
      </c>
      <c r="U383" s="1">
        <v>2354</v>
      </c>
      <c r="V383">
        <v>62.6</v>
      </c>
      <c r="W383">
        <v>12.3</v>
      </c>
      <c r="X383" s="1">
        <v>2955</v>
      </c>
      <c r="Y383">
        <v>18.100000000000001</v>
      </c>
      <c r="Z383">
        <v>30</v>
      </c>
      <c r="AA383" s="1">
        <v>1960</v>
      </c>
      <c r="AB383">
        <v>42.1</v>
      </c>
      <c r="AC383">
        <v>63.3</v>
      </c>
      <c r="AD383" s="1">
        <v>1127</v>
      </c>
      <c r="AE383">
        <v>42.3</v>
      </c>
      <c r="AF383">
        <v>1</v>
      </c>
      <c r="AG383">
        <v>536</v>
      </c>
      <c r="AH383">
        <v>21.5</v>
      </c>
      <c r="AI383">
        <v>14</v>
      </c>
      <c r="AJ383">
        <v>334</v>
      </c>
      <c r="AK383">
        <v>-4.5999999999999996</v>
      </c>
      <c r="AL383">
        <v>-3.2</v>
      </c>
      <c r="AM383" s="1">
        <v>13243</v>
      </c>
      <c r="AN383">
        <v>58.1</v>
      </c>
      <c r="AO383">
        <v>6.1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>
        <v>-100</v>
      </c>
      <c r="F384">
        <v>0</v>
      </c>
      <c r="G384">
        <v>-100</v>
      </c>
      <c r="H384" t="s">
        <v>46</v>
      </c>
      <c r="I384">
        <v>0</v>
      </c>
      <c r="J384" t="s">
        <v>46</v>
      </c>
      <c r="K384">
        <v>-100</v>
      </c>
      <c r="L384">
        <v>0</v>
      </c>
      <c r="M384" t="s">
        <v>46</v>
      </c>
      <c r="N384" t="s">
        <v>46</v>
      </c>
      <c r="O384">
        <v>7</v>
      </c>
      <c r="P384">
        <v>75</v>
      </c>
      <c r="Q384" t="s">
        <v>46</v>
      </c>
      <c r="R384">
        <v>1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1</v>
      </c>
      <c r="Y384" t="s">
        <v>46</v>
      </c>
      <c r="Z384" t="s">
        <v>46</v>
      </c>
      <c r="AA384">
        <v>0</v>
      </c>
      <c r="AB384" t="s">
        <v>46</v>
      </c>
      <c r="AC384">
        <v>-100</v>
      </c>
      <c r="AD384">
        <v>1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>
        <v>-100</v>
      </c>
      <c r="AM384">
        <v>10</v>
      </c>
      <c r="AN384">
        <v>0</v>
      </c>
      <c r="AO384">
        <v>-41.2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0</v>
      </c>
      <c r="S385" t="s">
        <v>46</v>
      </c>
      <c r="T385">
        <v>-100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4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4</v>
      </c>
      <c r="AN385" t="s">
        <v>46</v>
      </c>
      <c r="AO385">
        <v>100</v>
      </c>
    </row>
    <row r="386" spans="1:41" x14ac:dyDescent="0.35">
      <c r="B386" t="s">
        <v>77</v>
      </c>
      <c r="C386">
        <v>0</v>
      </c>
      <c r="D386" t="s">
        <v>46</v>
      </c>
      <c r="E386" t="s">
        <v>46</v>
      </c>
      <c r="F386">
        <v>10</v>
      </c>
      <c r="G386">
        <v>42.9</v>
      </c>
      <c r="H386" t="s">
        <v>46</v>
      </c>
      <c r="I386">
        <v>1</v>
      </c>
      <c r="J386">
        <v>-75</v>
      </c>
      <c r="K386" t="s">
        <v>46</v>
      </c>
      <c r="L386">
        <v>0</v>
      </c>
      <c r="M386" t="s">
        <v>46</v>
      </c>
      <c r="N386">
        <v>-100</v>
      </c>
      <c r="O386">
        <v>0</v>
      </c>
      <c r="P386" t="s">
        <v>46</v>
      </c>
      <c r="Q386">
        <v>-100</v>
      </c>
      <c r="R386">
        <v>7</v>
      </c>
      <c r="S386">
        <v>133.30000000000001</v>
      </c>
      <c r="T386" t="s">
        <v>46</v>
      </c>
      <c r="U386">
        <v>1</v>
      </c>
      <c r="V386">
        <v>-50</v>
      </c>
      <c r="W386" t="s">
        <v>46</v>
      </c>
      <c r="X386">
        <v>5</v>
      </c>
      <c r="Y386">
        <v>400</v>
      </c>
      <c r="Z386" t="s">
        <v>46</v>
      </c>
      <c r="AA386">
        <v>5</v>
      </c>
      <c r="AB386">
        <v>150</v>
      </c>
      <c r="AC386">
        <v>150</v>
      </c>
      <c r="AD386">
        <v>2</v>
      </c>
      <c r="AE386" t="s">
        <v>46</v>
      </c>
      <c r="AF386">
        <v>0</v>
      </c>
      <c r="AG386">
        <v>2</v>
      </c>
      <c r="AH386" t="s">
        <v>46</v>
      </c>
      <c r="AI386">
        <v>-33.299999999999997</v>
      </c>
      <c r="AJ386">
        <v>4</v>
      </c>
      <c r="AK386">
        <v>300</v>
      </c>
      <c r="AL386">
        <v>100</v>
      </c>
      <c r="AM386">
        <v>37</v>
      </c>
      <c r="AN386">
        <v>85</v>
      </c>
      <c r="AO386">
        <v>236.4</v>
      </c>
    </row>
    <row r="387" spans="1:41" x14ac:dyDescent="0.35">
      <c r="B387" t="s">
        <v>76</v>
      </c>
      <c r="C387">
        <v>0</v>
      </c>
      <c r="D387" t="s">
        <v>46</v>
      </c>
      <c r="E387">
        <v>-100</v>
      </c>
      <c r="F387">
        <v>8</v>
      </c>
      <c r="G387" t="s">
        <v>46</v>
      </c>
      <c r="H387">
        <v>-52.9</v>
      </c>
      <c r="I387">
        <v>7</v>
      </c>
      <c r="J387" t="s">
        <v>46</v>
      </c>
      <c r="K387">
        <v>-30</v>
      </c>
      <c r="L387">
        <v>12</v>
      </c>
      <c r="M387" t="s">
        <v>46</v>
      </c>
      <c r="N387">
        <v>-61.3</v>
      </c>
      <c r="O387">
        <v>18</v>
      </c>
      <c r="P387" t="s">
        <v>46</v>
      </c>
      <c r="Q387">
        <v>20</v>
      </c>
      <c r="R387">
        <v>10</v>
      </c>
      <c r="S387" t="s">
        <v>46</v>
      </c>
      <c r="T387">
        <v>0</v>
      </c>
      <c r="U387">
        <v>64</v>
      </c>
      <c r="V387">
        <v>481.8</v>
      </c>
      <c r="W387">
        <v>64.099999999999994</v>
      </c>
      <c r="X387">
        <v>0</v>
      </c>
      <c r="Y387">
        <v>-100</v>
      </c>
      <c r="Z387">
        <v>-100</v>
      </c>
      <c r="AA387">
        <v>15</v>
      </c>
      <c r="AB387">
        <v>0</v>
      </c>
      <c r="AC387">
        <v>-62.5</v>
      </c>
      <c r="AD387">
        <v>2</v>
      </c>
      <c r="AE387">
        <v>0</v>
      </c>
      <c r="AF387">
        <v>-88.9</v>
      </c>
      <c r="AG387">
        <v>4</v>
      </c>
      <c r="AH387" t="s">
        <v>46</v>
      </c>
      <c r="AI387">
        <v>-83.3</v>
      </c>
      <c r="AJ387">
        <v>29</v>
      </c>
      <c r="AK387" t="s">
        <v>46</v>
      </c>
      <c r="AL387">
        <v>70.599999999999994</v>
      </c>
      <c r="AM387">
        <v>169</v>
      </c>
      <c r="AN387">
        <v>428.1</v>
      </c>
      <c r="AO387">
        <v>-30.5</v>
      </c>
    </row>
    <row r="388" spans="1:41" x14ac:dyDescent="0.35">
      <c r="B388" t="s">
        <v>75</v>
      </c>
      <c r="C388">
        <v>26</v>
      </c>
      <c r="D388" t="s">
        <v>46</v>
      </c>
      <c r="E388">
        <v>225</v>
      </c>
      <c r="F388">
        <v>1</v>
      </c>
      <c r="G388">
        <v>0</v>
      </c>
      <c r="H388">
        <v>-66.7</v>
      </c>
      <c r="I388">
        <v>0</v>
      </c>
      <c r="J388" t="s">
        <v>46</v>
      </c>
      <c r="K388">
        <v>-100</v>
      </c>
      <c r="L388">
        <v>0</v>
      </c>
      <c r="M388">
        <v>-100</v>
      </c>
      <c r="N388">
        <v>-100</v>
      </c>
      <c r="O388">
        <v>3</v>
      </c>
      <c r="P388">
        <v>-62.5</v>
      </c>
      <c r="Q388">
        <v>-78.599999999999994</v>
      </c>
      <c r="R388">
        <v>0</v>
      </c>
      <c r="S388">
        <v>-100</v>
      </c>
      <c r="T388">
        <v>-100</v>
      </c>
      <c r="U388">
        <v>10</v>
      </c>
      <c r="V388">
        <v>400</v>
      </c>
      <c r="W388">
        <v>-75.599999999999994</v>
      </c>
      <c r="X388">
        <v>12</v>
      </c>
      <c r="Y388">
        <v>71.400000000000006</v>
      </c>
      <c r="Z388">
        <v>33.299999999999997</v>
      </c>
      <c r="AA388">
        <v>6</v>
      </c>
      <c r="AB388">
        <v>-33.299999999999997</v>
      </c>
      <c r="AC388">
        <v>-25</v>
      </c>
      <c r="AD388">
        <v>6</v>
      </c>
      <c r="AE388" t="s">
        <v>46</v>
      </c>
      <c r="AF388">
        <v>-40</v>
      </c>
      <c r="AG388">
        <v>6</v>
      </c>
      <c r="AH388" t="s">
        <v>46</v>
      </c>
      <c r="AI388">
        <v>-45.5</v>
      </c>
      <c r="AJ388">
        <v>19</v>
      </c>
      <c r="AK388">
        <v>26.7</v>
      </c>
      <c r="AL388">
        <v>280</v>
      </c>
      <c r="AM388">
        <v>89</v>
      </c>
      <c r="AN388">
        <v>93.5</v>
      </c>
      <c r="AO388">
        <v>-40.700000000000003</v>
      </c>
    </row>
    <row r="389" spans="1:41" x14ac:dyDescent="0.35">
      <c r="B389" t="s">
        <v>74</v>
      </c>
      <c r="C389">
        <v>22</v>
      </c>
      <c r="D389" s="3">
        <v>1000</v>
      </c>
      <c r="E389">
        <v>-15.4</v>
      </c>
      <c r="F389">
        <v>40</v>
      </c>
      <c r="G389" s="3">
        <v>3900</v>
      </c>
      <c r="H389">
        <v>25</v>
      </c>
      <c r="I389">
        <v>28</v>
      </c>
      <c r="J389" s="3">
        <v>2700</v>
      </c>
      <c r="K389">
        <v>-59.4</v>
      </c>
      <c r="L389">
        <v>177</v>
      </c>
      <c r="M389" s="3">
        <v>2112.5</v>
      </c>
      <c r="N389">
        <v>-14.1</v>
      </c>
      <c r="O389">
        <v>276</v>
      </c>
      <c r="P389">
        <v>541.9</v>
      </c>
      <c r="Q389">
        <v>76.900000000000006</v>
      </c>
      <c r="R389">
        <v>144</v>
      </c>
      <c r="S389">
        <v>80</v>
      </c>
      <c r="T389">
        <v>-37.700000000000003</v>
      </c>
      <c r="U389">
        <v>502</v>
      </c>
      <c r="V389">
        <v>28.7</v>
      </c>
      <c r="W389">
        <v>120.2</v>
      </c>
      <c r="X389">
        <v>284</v>
      </c>
      <c r="Y389">
        <v>-6</v>
      </c>
      <c r="Z389">
        <v>6</v>
      </c>
      <c r="AA389">
        <v>235</v>
      </c>
      <c r="AB389">
        <v>23</v>
      </c>
      <c r="AC389">
        <v>80.8</v>
      </c>
      <c r="AD389">
        <v>293</v>
      </c>
      <c r="AE389">
        <v>32.6</v>
      </c>
      <c r="AF389">
        <v>85.4</v>
      </c>
      <c r="AG389">
        <v>73</v>
      </c>
      <c r="AH389">
        <v>23.7</v>
      </c>
      <c r="AI389">
        <v>-21.5</v>
      </c>
      <c r="AJ389">
        <v>97</v>
      </c>
      <c r="AK389">
        <v>38.6</v>
      </c>
      <c r="AL389">
        <v>22.8</v>
      </c>
      <c r="AM389" s="1">
        <v>2171</v>
      </c>
      <c r="AN389">
        <v>58.7</v>
      </c>
      <c r="AO389">
        <v>29.5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>
        <v>-100</v>
      </c>
      <c r="I390">
        <v>0</v>
      </c>
      <c r="J390" t="s">
        <v>46</v>
      </c>
      <c r="K390" t="s">
        <v>46</v>
      </c>
      <c r="L390">
        <v>0</v>
      </c>
      <c r="M390" t="s">
        <v>46</v>
      </c>
      <c r="N390">
        <v>-100</v>
      </c>
      <c r="O390">
        <v>3</v>
      </c>
      <c r="P390" t="s">
        <v>46</v>
      </c>
      <c r="Q390">
        <v>200</v>
      </c>
      <c r="R390">
        <v>0</v>
      </c>
      <c r="S390" t="s">
        <v>46</v>
      </c>
      <c r="T390">
        <v>-100</v>
      </c>
      <c r="U390">
        <v>48</v>
      </c>
      <c r="V390" t="s">
        <v>46</v>
      </c>
      <c r="W390" s="3">
        <v>1500</v>
      </c>
      <c r="X390">
        <v>2</v>
      </c>
      <c r="Y390" t="s">
        <v>46</v>
      </c>
      <c r="Z390">
        <v>-50</v>
      </c>
      <c r="AA390">
        <v>2</v>
      </c>
      <c r="AB390" t="s">
        <v>46</v>
      </c>
      <c r="AC390" t="s">
        <v>46</v>
      </c>
      <c r="AD390">
        <v>8</v>
      </c>
      <c r="AE390" t="s">
        <v>46</v>
      </c>
      <c r="AF390">
        <v>700</v>
      </c>
      <c r="AG390">
        <v>6</v>
      </c>
      <c r="AH390">
        <v>200</v>
      </c>
      <c r="AI390" t="s">
        <v>46</v>
      </c>
      <c r="AJ390">
        <v>0</v>
      </c>
      <c r="AK390" t="s">
        <v>46</v>
      </c>
      <c r="AL390" t="s">
        <v>46</v>
      </c>
      <c r="AM390">
        <v>69</v>
      </c>
      <c r="AN390" s="3">
        <v>3350</v>
      </c>
      <c r="AO390">
        <v>305.89999999999998</v>
      </c>
    </row>
    <row r="391" spans="1:41" x14ac:dyDescent="0.35">
      <c r="B391" t="s">
        <v>72</v>
      </c>
      <c r="C391">
        <v>2</v>
      </c>
      <c r="D391">
        <v>0</v>
      </c>
      <c r="E391">
        <v>0</v>
      </c>
      <c r="F391">
        <v>11</v>
      </c>
      <c r="G391">
        <v>450</v>
      </c>
      <c r="H391" t="s">
        <v>46</v>
      </c>
      <c r="I391">
        <v>14</v>
      </c>
      <c r="J391">
        <v>-12.5</v>
      </c>
      <c r="K391" s="3">
        <v>1300</v>
      </c>
      <c r="L391">
        <v>13</v>
      </c>
      <c r="M391">
        <v>333.3</v>
      </c>
      <c r="N391" s="3">
        <v>1200</v>
      </c>
      <c r="O391">
        <v>22</v>
      </c>
      <c r="P391" t="s">
        <v>46</v>
      </c>
      <c r="Q391" s="3">
        <v>2100</v>
      </c>
      <c r="R391">
        <v>20</v>
      </c>
      <c r="S391">
        <v>233.3</v>
      </c>
      <c r="T391" s="3">
        <v>1900</v>
      </c>
      <c r="U391">
        <v>10</v>
      </c>
      <c r="V391">
        <v>-16.7</v>
      </c>
      <c r="W391">
        <v>100</v>
      </c>
      <c r="X391">
        <v>15</v>
      </c>
      <c r="Y391">
        <v>150</v>
      </c>
      <c r="Z391">
        <v>150</v>
      </c>
      <c r="AA391">
        <v>7</v>
      </c>
      <c r="AB391">
        <v>-65</v>
      </c>
      <c r="AC391">
        <v>16.7</v>
      </c>
      <c r="AD391">
        <v>5</v>
      </c>
      <c r="AE391">
        <v>-70.599999999999994</v>
      </c>
      <c r="AF391">
        <v>400</v>
      </c>
      <c r="AG391">
        <v>17</v>
      </c>
      <c r="AH391">
        <v>-22.7</v>
      </c>
      <c r="AI391" t="s">
        <v>46</v>
      </c>
      <c r="AJ391">
        <v>14</v>
      </c>
      <c r="AK391">
        <v>366.7</v>
      </c>
      <c r="AL391" t="s">
        <v>46</v>
      </c>
      <c r="AM391">
        <v>150</v>
      </c>
      <c r="AN391">
        <v>37.6</v>
      </c>
      <c r="AO391">
        <v>525</v>
      </c>
    </row>
    <row r="392" spans="1:41" x14ac:dyDescent="0.35">
      <c r="B392" t="s">
        <v>71</v>
      </c>
      <c r="C392">
        <v>0</v>
      </c>
      <c r="D392">
        <v>-100</v>
      </c>
      <c r="E392">
        <v>-100</v>
      </c>
      <c r="F392">
        <v>27</v>
      </c>
      <c r="G392">
        <v>440</v>
      </c>
      <c r="H392">
        <v>440</v>
      </c>
      <c r="I392">
        <v>30</v>
      </c>
      <c r="J392">
        <v>328.6</v>
      </c>
      <c r="K392">
        <v>87.5</v>
      </c>
      <c r="L392">
        <v>55</v>
      </c>
      <c r="M392">
        <v>685.7</v>
      </c>
      <c r="N392">
        <v>685.7</v>
      </c>
      <c r="O392">
        <v>29</v>
      </c>
      <c r="P392">
        <v>625</v>
      </c>
      <c r="Q392">
        <v>-73.099999999999994</v>
      </c>
      <c r="R392">
        <v>22</v>
      </c>
      <c r="S392">
        <v>633.29999999999995</v>
      </c>
      <c r="T392">
        <v>120</v>
      </c>
      <c r="U392">
        <v>35</v>
      </c>
      <c r="V392">
        <v>105.9</v>
      </c>
      <c r="W392">
        <v>-27.1</v>
      </c>
      <c r="X392">
        <v>20</v>
      </c>
      <c r="Y392">
        <v>-33.299999999999997</v>
      </c>
      <c r="Z392">
        <v>-61.5</v>
      </c>
      <c r="AA392">
        <v>29</v>
      </c>
      <c r="AB392">
        <v>-29.3</v>
      </c>
      <c r="AC392">
        <v>7.4</v>
      </c>
      <c r="AD392">
        <v>27</v>
      </c>
      <c r="AE392">
        <v>200</v>
      </c>
      <c r="AF392">
        <v>-51.8</v>
      </c>
      <c r="AG392">
        <v>6</v>
      </c>
      <c r="AH392">
        <v>50</v>
      </c>
      <c r="AI392">
        <v>-33.299999999999997</v>
      </c>
      <c r="AJ392">
        <v>14</v>
      </c>
      <c r="AK392">
        <v>-22.2</v>
      </c>
      <c r="AL392" s="3">
        <v>1300</v>
      </c>
      <c r="AM392">
        <v>294</v>
      </c>
      <c r="AN392">
        <v>88.5</v>
      </c>
      <c r="AO392">
        <v>-14</v>
      </c>
    </row>
    <row r="393" spans="1:41" x14ac:dyDescent="0.35">
      <c r="B393" t="s">
        <v>70</v>
      </c>
      <c r="C393">
        <v>50</v>
      </c>
      <c r="D393">
        <v>233.3</v>
      </c>
      <c r="E393">
        <v>-3.8</v>
      </c>
      <c r="F393">
        <v>97</v>
      </c>
      <c r="G393">
        <v>340.9</v>
      </c>
      <c r="H393">
        <v>64.400000000000006</v>
      </c>
      <c r="I393">
        <v>80</v>
      </c>
      <c r="J393">
        <v>185.7</v>
      </c>
      <c r="K393">
        <v>-27.9</v>
      </c>
      <c r="L393">
        <v>257</v>
      </c>
      <c r="M393" s="3">
        <v>1252.5999999999999</v>
      </c>
      <c r="N393">
        <v>-0.4</v>
      </c>
      <c r="O393">
        <v>358</v>
      </c>
      <c r="P393">
        <v>506.8</v>
      </c>
      <c r="Q393">
        <v>20.9</v>
      </c>
      <c r="R393">
        <v>204</v>
      </c>
      <c r="S393">
        <v>114.7</v>
      </c>
      <c r="T393">
        <v>-26.1</v>
      </c>
      <c r="U393">
        <v>670</v>
      </c>
      <c r="V393">
        <v>54.4</v>
      </c>
      <c r="W393">
        <v>84.1</v>
      </c>
      <c r="X393">
        <v>339</v>
      </c>
      <c r="Y393">
        <v>-3.1</v>
      </c>
      <c r="Z393">
        <v>-2.9</v>
      </c>
      <c r="AA393">
        <v>303</v>
      </c>
      <c r="AB393">
        <v>9</v>
      </c>
      <c r="AC393">
        <v>34.1</v>
      </c>
      <c r="AD393">
        <v>344</v>
      </c>
      <c r="AE393">
        <v>38.200000000000003</v>
      </c>
      <c r="AF393">
        <v>39.799999999999997</v>
      </c>
      <c r="AG393">
        <v>114</v>
      </c>
      <c r="AH393">
        <v>31</v>
      </c>
      <c r="AI393">
        <v>-18.600000000000001</v>
      </c>
      <c r="AJ393">
        <v>177</v>
      </c>
      <c r="AK393">
        <v>65.400000000000006</v>
      </c>
      <c r="AL393">
        <v>68.599999999999994</v>
      </c>
      <c r="AM393" s="1">
        <v>2993</v>
      </c>
      <c r="AN393">
        <v>71.7</v>
      </c>
      <c r="AO393">
        <v>20.6</v>
      </c>
    </row>
    <row r="394" spans="1:41" x14ac:dyDescent="0.35">
      <c r="A394" t="s">
        <v>69</v>
      </c>
      <c r="B394" t="s">
        <v>68</v>
      </c>
      <c r="C394">
        <v>0</v>
      </c>
      <c r="D394">
        <v>-100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1</v>
      </c>
      <c r="P394">
        <v>-75</v>
      </c>
      <c r="Q394" t="s">
        <v>46</v>
      </c>
      <c r="R394">
        <v>14</v>
      </c>
      <c r="S394">
        <v>180</v>
      </c>
      <c r="T394" s="3">
        <v>1300</v>
      </c>
      <c r="U394">
        <v>4</v>
      </c>
      <c r="V394" t="s">
        <v>46</v>
      </c>
      <c r="W394">
        <v>100</v>
      </c>
      <c r="X394">
        <v>0</v>
      </c>
      <c r="Y394">
        <v>-100</v>
      </c>
      <c r="Z394" t="s">
        <v>46</v>
      </c>
      <c r="AA394">
        <v>4</v>
      </c>
      <c r="AB394" t="s">
        <v>46</v>
      </c>
      <c r="AC394" t="s">
        <v>46</v>
      </c>
      <c r="AD394">
        <v>2</v>
      </c>
      <c r="AE394">
        <v>-88.9</v>
      </c>
      <c r="AF394">
        <v>100</v>
      </c>
      <c r="AG394">
        <v>0</v>
      </c>
      <c r="AH394">
        <v>-100</v>
      </c>
      <c r="AI394" t="s">
        <v>46</v>
      </c>
      <c r="AJ394">
        <v>0</v>
      </c>
      <c r="AK394" t="s">
        <v>46</v>
      </c>
      <c r="AL394" t="s">
        <v>46</v>
      </c>
      <c r="AM394">
        <v>25</v>
      </c>
      <c r="AN394">
        <v>-66.2</v>
      </c>
      <c r="AO394">
        <v>525</v>
      </c>
    </row>
    <row r="395" spans="1:41" x14ac:dyDescent="0.35">
      <c r="B395" t="s">
        <v>67</v>
      </c>
      <c r="C395">
        <v>12</v>
      </c>
      <c r="D395">
        <v>-62.5</v>
      </c>
      <c r="E395" t="s">
        <v>46</v>
      </c>
      <c r="F395">
        <v>78</v>
      </c>
      <c r="G395">
        <v>239.1</v>
      </c>
      <c r="H395">
        <v>609.1</v>
      </c>
      <c r="I395">
        <v>166</v>
      </c>
      <c r="J395">
        <v>690.5</v>
      </c>
      <c r="K395" t="s">
        <v>46</v>
      </c>
      <c r="L395">
        <v>24</v>
      </c>
      <c r="M395">
        <v>50</v>
      </c>
      <c r="N395">
        <v>700</v>
      </c>
      <c r="O395">
        <v>33</v>
      </c>
      <c r="P395">
        <v>22.2</v>
      </c>
      <c r="Q395" s="3">
        <v>3200</v>
      </c>
      <c r="R395">
        <v>33</v>
      </c>
      <c r="S395">
        <v>371.4</v>
      </c>
      <c r="T395">
        <v>725</v>
      </c>
      <c r="U395">
        <v>51</v>
      </c>
      <c r="V395">
        <v>410</v>
      </c>
      <c r="W395" t="s">
        <v>46</v>
      </c>
      <c r="X395">
        <v>82</v>
      </c>
      <c r="Y395">
        <v>121.6</v>
      </c>
      <c r="Z395" t="s">
        <v>46</v>
      </c>
      <c r="AA395">
        <v>31</v>
      </c>
      <c r="AB395">
        <v>29.2</v>
      </c>
      <c r="AC395">
        <v>416.7</v>
      </c>
      <c r="AD395">
        <v>53</v>
      </c>
      <c r="AE395">
        <v>26.2</v>
      </c>
      <c r="AF395" s="3">
        <v>2550</v>
      </c>
      <c r="AG395">
        <v>41</v>
      </c>
      <c r="AH395">
        <v>17.100000000000001</v>
      </c>
      <c r="AI395">
        <v>925</v>
      </c>
      <c r="AJ395">
        <v>2</v>
      </c>
      <c r="AK395">
        <v>-97.5</v>
      </c>
      <c r="AL395">
        <v>100</v>
      </c>
      <c r="AM395">
        <v>606</v>
      </c>
      <c r="AN395">
        <v>71.7</v>
      </c>
      <c r="AO395" s="3">
        <v>1793.8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2</v>
      </c>
      <c r="G396" t="s">
        <v>46</v>
      </c>
      <c r="H396" t="s">
        <v>46</v>
      </c>
      <c r="I396">
        <v>3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3</v>
      </c>
      <c r="P396" t="s">
        <v>46</v>
      </c>
      <c r="Q396" t="s">
        <v>46</v>
      </c>
      <c r="R396">
        <v>10</v>
      </c>
      <c r="S396" t="s">
        <v>46</v>
      </c>
      <c r="T396">
        <v>900</v>
      </c>
      <c r="U396">
        <v>4</v>
      </c>
      <c r="V396">
        <v>300</v>
      </c>
      <c r="W396">
        <v>100</v>
      </c>
      <c r="X396">
        <v>2</v>
      </c>
      <c r="Y396">
        <v>0</v>
      </c>
      <c r="Z396" t="s">
        <v>46</v>
      </c>
      <c r="AA396">
        <v>4</v>
      </c>
      <c r="AB396" t="s">
        <v>46</v>
      </c>
      <c r="AC396">
        <v>33.299999999999997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28</v>
      </c>
      <c r="AN396">
        <v>833.3</v>
      </c>
      <c r="AO396">
        <v>366.7</v>
      </c>
    </row>
    <row r="397" spans="1:41" x14ac:dyDescent="0.35">
      <c r="B397" t="s">
        <v>65</v>
      </c>
      <c r="C397">
        <v>1</v>
      </c>
      <c r="D397" t="s">
        <v>46</v>
      </c>
      <c r="E397" t="s">
        <v>46</v>
      </c>
      <c r="F397">
        <v>1</v>
      </c>
      <c r="G397" t="s">
        <v>46</v>
      </c>
      <c r="H397" t="s">
        <v>46</v>
      </c>
      <c r="I397">
        <v>0</v>
      </c>
      <c r="J397" t="s">
        <v>46</v>
      </c>
      <c r="K397">
        <v>-100</v>
      </c>
      <c r="L397">
        <v>1</v>
      </c>
      <c r="M397" t="s">
        <v>46</v>
      </c>
      <c r="N397">
        <v>-80</v>
      </c>
      <c r="O397">
        <v>73</v>
      </c>
      <c r="P397" t="s">
        <v>46</v>
      </c>
      <c r="Q397" s="3">
        <v>3550</v>
      </c>
      <c r="R397">
        <v>8</v>
      </c>
      <c r="S397">
        <v>-33.299999999999997</v>
      </c>
      <c r="T397">
        <v>166.7</v>
      </c>
      <c r="U397">
        <v>5</v>
      </c>
      <c r="V397">
        <v>-66.7</v>
      </c>
      <c r="W397">
        <v>-50</v>
      </c>
      <c r="X397">
        <v>2</v>
      </c>
      <c r="Y397">
        <v>100</v>
      </c>
      <c r="Z397">
        <v>-80</v>
      </c>
      <c r="AA397">
        <v>2</v>
      </c>
      <c r="AB397">
        <v>-33.299999999999997</v>
      </c>
      <c r="AC397" t="s">
        <v>46</v>
      </c>
      <c r="AD397">
        <v>6</v>
      </c>
      <c r="AE397">
        <v>200</v>
      </c>
      <c r="AF397">
        <v>500</v>
      </c>
      <c r="AG397">
        <v>23</v>
      </c>
      <c r="AH397">
        <v>76.900000000000006</v>
      </c>
      <c r="AI397" s="3">
        <v>1050</v>
      </c>
      <c r="AJ397">
        <v>34</v>
      </c>
      <c r="AK397" s="3">
        <v>1600</v>
      </c>
      <c r="AL397" s="3">
        <v>1600</v>
      </c>
      <c r="AM397">
        <v>156</v>
      </c>
      <c r="AN397">
        <v>225</v>
      </c>
      <c r="AO397">
        <v>239.1</v>
      </c>
    </row>
    <row r="398" spans="1:41" x14ac:dyDescent="0.35">
      <c r="B398" t="s">
        <v>64</v>
      </c>
      <c r="C398">
        <v>7</v>
      </c>
      <c r="D398">
        <v>600</v>
      </c>
      <c r="E398" t="s">
        <v>46</v>
      </c>
      <c r="F398">
        <v>4</v>
      </c>
      <c r="G398">
        <v>100</v>
      </c>
      <c r="H398">
        <v>300</v>
      </c>
      <c r="I398">
        <v>1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13</v>
      </c>
      <c r="P398">
        <v>550</v>
      </c>
      <c r="Q398" s="3">
        <v>1200</v>
      </c>
      <c r="R398">
        <v>12</v>
      </c>
      <c r="S398" s="3">
        <v>1100</v>
      </c>
      <c r="T398">
        <v>200</v>
      </c>
      <c r="U398">
        <v>2</v>
      </c>
      <c r="V398" t="s">
        <v>46</v>
      </c>
      <c r="W398">
        <v>-60</v>
      </c>
      <c r="X398">
        <v>7</v>
      </c>
      <c r="Y398">
        <v>600</v>
      </c>
      <c r="Z398">
        <v>0</v>
      </c>
      <c r="AA398">
        <v>1</v>
      </c>
      <c r="AB398">
        <v>0</v>
      </c>
      <c r="AC398">
        <v>-94.1</v>
      </c>
      <c r="AD398">
        <v>5</v>
      </c>
      <c r="AE398">
        <v>150</v>
      </c>
      <c r="AF398">
        <v>400</v>
      </c>
      <c r="AG398">
        <v>3</v>
      </c>
      <c r="AH398">
        <v>200</v>
      </c>
      <c r="AI398">
        <v>-75</v>
      </c>
      <c r="AJ398">
        <v>2</v>
      </c>
      <c r="AK398">
        <v>0</v>
      </c>
      <c r="AL398">
        <v>100</v>
      </c>
      <c r="AM398">
        <v>57</v>
      </c>
      <c r="AN398">
        <v>338.5</v>
      </c>
      <c r="AO398">
        <v>16.3</v>
      </c>
    </row>
    <row r="399" spans="1:41" x14ac:dyDescent="0.35">
      <c r="B399" t="s">
        <v>63</v>
      </c>
      <c r="C399">
        <v>0</v>
      </c>
      <c r="D399" t="s">
        <v>46</v>
      </c>
      <c r="E399">
        <v>-100</v>
      </c>
      <c r="F399">
        <v>1</v>
      </c>
      <c r="G399">
        <v>0</v>
      </c>
      <c r="H399" t="s">
        <v>46</v>
      </c>
      <c r="I399">
        <v>0</v>
      </c>
      <c r="J399" t="s">
        <v>46</v>
      </c>
      <c r="K399">
        <v>-100</v>
      </c>
      <c r="L399">
        <v>10</v>
      </c>
      <c r="M399" t="s">
        <v>46</v>
      </c>
      <c r="N399">
        <v>-23.1</v>
      </c>
      <c r="O399">
        <v>2</v>
      </c>
      <c r="P399">
        <v>100</v>
      </c>
      <c r="Q399" t="s">
        <v>46</v>
      </c>
      <c r="R399">
        <v>9</v>
      </c>
      <c r="S399">
        <v>350</v>
      </c>
      <c r="T399">
        <v>-18.2</v>
      </c>
      <c r="U399">
        <v>24</v>
      </c>
      <c r="V399">
        <v>380</v>
      </c>
      <c r="W399">
        <v>118.2</v>
      </c>
      <c r="X399">
        <v>1</v>
      </c>
      <c r="Y399" t="s">
        <v>46</v>
      </c>
      <c r="Z399">
        <v>-93.8</v>
      </c>
      <c r="AA399">
        <v>11</v>
      </c>
      <c r="AB399">
        <v>120</v>
      </c>
      <c r="AC399">
        <v>-57.7</v>
      </c>
      <c r="AD399">
        <v>4</v>
      </c>
      <c r="AE399">
        <v>33.299999999999997</v>
      </c>
      <c r="AF399">
        <v>-71.400000000000006</v>
      </c>
      <c r="AG399">
        <v>5</v>
      </c>
      <c r="AH399">
        <v>400</v>
      </c>
      <c r="AI399" t="s">
        <v>46</v>
      </c>
      <c r="AJ399">
        <v>7</v>
      </c>
      <c r="AK399" t="s">
        <v>46</v>
      </c>
      <c r="AL399">
        <v>-12.5</v>
      </c>
      <c r="AM399">
        <v>74</v>
      </c>
      <c r="AN399">
        <v>311.10000000000002</v>
      </c>
      <c r="AO399">
        <v>-28.2</v>
      </c>
    </row>
    <row r="400" spans="1:41" x14ac:dyDescent="0.35">
      <c r="B400" t="s">
        <v>62</v>
      </c>
      <c r="C400">
        <v>0</v>
      </c>
      <c r="D400" t="s">
        <v>46</v>
      </c>
      <c r="E400">
        <v>-100</v>
      </c>
      <c r="F400">
        <v>0</v>
      </c>
      <c r="G400">
        <v>-100</v>
      </c>
      <c r="H400" t="s">
        <v>46</v>
      </c>
      <c r="I400">
        <v>0</v>
      </c>
      <c r="J400" t="s">
        <v>46</v>
      </c>
      <c r="K400">
        <v>-100</v>
      </c>
      <c r="L400">
        <v>1</v>
      </c>
      <c r="M400">
        <v>-66.7</v>
      </c>
      <c r="N400">
        <v>-87.5</v>
      </c>
      <c r="O400">
        <v>9</v>
      </c>
      <c r="P400" t="s">
        <v>46</v>
      </c>
      <c r="Q400">
        <v>28.6</v>
      </c>
      <c r="R400">
        <v>0</v>
      </c>
      <c r="S400" t="s">
        <v>46</v>
      </c>
      <c r="T400" t="s">
        <v>46</v>
      </c>
      <c r="U400">
        <v>5</v>
      </c>
      <c r="V400" t="s">
        <v>46</v>
      </c>
      <c r="W400">
        <v>-88.4</v>
      </c>
      <c r="X400">
        <v>6</v>
      </c>
      <c r="Y400">
        <v>50</v>
      </c>
      <c r="Z400">
        <v>-62.5</v>
      </c>
      <c r="AA400">
        <v>34</v>
      </c>
      <c r="AB400">
        <v>-12.8</v>
      </c>
      <c r="AC400">
        <v>54.5</v>
      </c>
      <c r="AD400">
        <v>16</v>
      </c>
      <c r="AE400">
        <v>300</v>
      </c>
      <c r="AF400">
        <v>-11.1</v>
      </c>
      <c r="AG400">
        <v>4</v>
      </c>
      <c r="AH400" t="s">
        <v>46</v>
      </c>
      <c r="AI400" t="s">
        <v>46</v>
      </c>
      <c r="AJ400">
        <v>0</v>
      </c>
      <c r="AK400" t="s">
        <v>46</v>
      </c>
      <c r="AL400">
        <v>-100</v>
      </c>
      <c r="AM400">
        <v>75</v>
      </c>
      <c r="AN400">
        <v>47.1</v>
      </c>
      <c r="AO400">
        <v>-47.9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0</v>
      </c>
      <c r="G401" t="s">
        <v>46</v>
      </c>
      <c r="H401" t="s">
        <v>46</v>
      </c>
      <c r="I401">
        <v>0</v>
      </c>
      <c r="J401" t="s">
        <v>46</v>
      </c>
      <c r="K401">
        <v>-100</v>
      </c>
      <c r="L401">
        <v>0</v>
      </c>
      <c r="M401" t="s">
        <v>46</v>
      </c>
      <c r="N401">
        <v>-100</v>
      </c>
      <c r="O401">
        <v>0</v>
      </c>
      <c r="P401" t="s">
        <v>46</v>
      </c>
      <c r="Q401" t="s">
        <v>46</v>
      </c>
      <c r="R401">
        <v>3</v>
      </c>
      <c r="S401" t="s">
        <v>46</v>
      </c>
      <c r="T401" t="s">
        <v>46</v>
      </c>
      <c r="U401">
        <v>0</v>
      </c>
      <c r="V401">
        <v>-100</v>
      </c>
      <c r="W401">
        <v>-100</v>
      </c>
      <c r="X401">
        <v>0</v>
      </c>
      <c r="Y401" t="s">
        <v>46</v>
      </c>
      <c r="Z401" t="s">
        <v>46</v>
      </c>
      <c r="AA401">
        <v>0</v>
      </c>
      <c r="AB401">
        <v>-100</v>
      </c>
      <c r="AC401">
        <v>-100</v>
      </c>
      <c r="AD401">
        <v>1</v>
      </c>
      <c r="AE401" t="s">
        <v>46</v>
      </c>
      <c r="AF401">
        <v>-75</v>
      </c>
      <c r="AG401">
        <v>0</v>
      </c>
      <c r="AH401" t="s">
        <v>46</v>
      </c>
      <c r="AI401">
        <v>-100</v>
      </c>
      <c r="AJ401">
        <v>2</v>
      </c>
      <c r="AK401" t="s">
        <v>46</v>
      </c>
      <c r="AL401">
        <v>-75</v>
      </c>
      <c r="AM401">
        <v>6</v>
      </c>
      <c r="AN401">
        <v>200</v>
      </c>
      <c r="AO401">
        <v>-78.599999999999994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>
        <v>-100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10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10</v>
      </c>
      <c r="AN402">
        <v>0</v>
      </c>
      <c r="AO402" t="s">
        <v>46</v>
      </c>
    </row>
    <row r="403" spans="2:41" x14ac:dyDescent="0.35">
      <c r="B403" t="s">
        <v>59</v>
      </c>
      <c r="C403">
        <v>1</v>
      </c>
      <c r="D403" t="s">
        <v>46</v>
      </c>
      <c r="E403">
        <v>-97</v>
      </c>
      <c r="F403">
        <v>5</v>
      </c>
      <c r="G403" t="s">
        <v>46</v>
      </c>
      <c r="H403">
        <v>-80.8</v>
      </c>
      <c r="I403">
        <v>15</v>
      </c>
      <c r="J403" t="s">
        <v>46</v>
      </c>
      <c r="K403">
        <v>-54.5</v>
      </c>
      <c r="L403">
        <v>38</v>
      </c>
      <c r="M403" t="s">
        <v>46</v>
      </c>
      <c r="N403">
        <v>-34.5</v>
      </c>
      <c r="O403">
        <v>28</v>
      </c>
      <c r="P403" s="3">
        <v>2700</v>
      </c>
      <c r="Q403">
        <v>-72</v>
      </c>
      <c r="R403">
        <v>158</v>
      </c>
      <c r="S403">
        <v>887.5</v>
      </c>
      <c r="T403">
        <v>3.3</v>
      </c>
      <c r="U403">
        <v>69</v>
      </c>
      <c r="V403">
        <v>305.89999999999998</v>
      </c>
      <c r="W403">
        <v>-46.1</v>
      </c>
      <c r="X403">
        <v>53</v>
      </c>
      <c r="Y403">
        <v>43.2</v>
      </c>
      <c r="Z403">
        <v>-44.8</v>
      </c>
      <c r="AA403">
        <v>128</v>
      </c>
      <c r="AB403">
        <v>178.3</v>
      </c>
      <c r="AC403">
        <v>14.3</v>
      </c>
      <c r="AD403">
        <v>114</v>
      </c>
      <c r="AE403">
        <v>395.7</v>
      </c>
      <c r="AF403">
        <v>54.1</v>
      </c>
      <c r="AG403">
        <v>63</v>
      </c>
      <c r="AH403">
        <v>231.6</v>
      </c>
      <c r="AI403">
        <v>-1.6</v>
      </c>
      <c r="AJ403">
        <v>32</v>
      </c>
      <c r="AK403">
        <v>-3</v>
      </c>
      <c r="AL403">
        <v>-62.8</v>
      </c>
      <c r="AM403">
        <v>704</v>
      </c>
      <c r="AN403">
        <v>266.7</v>
      </c>
      <c r="AO403">
        <v>-26.9</v>
      </c>
    </row>
    <row r="404" spans="2:41" x14ac:dyDescent="0.35">
      <c r="B404" t="s">
        <v>58</v>
      </c>
      <c r="C404">
        <v>0</v>
      </c>
      <c r="D404" t="s">
        <v>46</v>
      </c>
      <c r="E404" t="s">
        <v>46</v>
      </c>
      <c r="F404">
        <v>0</v>
      </c>
      <c r="G404" t="s">
        <v>46</v>
      </c>
      <c r="H404">
        <v>-100</v>
      </c>
      <c r="I404">
        <v>0</v>
      </c>
      <c r="J404" t="s">
        <v>46</v>
      </c>
      <c r="K404" t="s">
        <v>46</v>
      </c>
      <c r="L404">
        <v>2</v>
      </c>
      <c r="M404" t="s">
        <v>46</v>
      </c>
      <c r="N404" t="s">
        <v>46</v>
      </c>
      <c r="O404">
        <v>6</v>
      </c>
      <c r="P404">
        <v>-14.3</v>
      </c>
      <c r="Q404">
        <v>100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>
        <v>-100</v>
      </c>
      <c r="AC404" t="s">
        <v>46</v>
      </c>
      <c r="AD404">
        <v>0</v>
      </c>
      <c r="AE404" t="s">
        <v>46</v>
      </c>
      <c r="AF404">
        <v>-100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8</v>
      </c>
      <c r="AN404">
        <v>-20</v>
      </c>
      <c r="AO404">
        <v>-33.299999999999997</v>
      </c>
    </row>
    <row r="405" spans="2:41" x14ac:dyDescent="0.35">
      <c r="B405" t="s">
        <v>57</v>
      </c>
      <c r="C405">
        <v>14</v>
      </c>
      <c r="D405" t="s">
        <v>46</v>
      </c>
      <c r="E405" s="3">
        <v>1300</v>
      </c>
      <c r="F405">
        <v>2</v>
      </c>
      <c r="G405">
        <v>-50</v>
      </c>
      <c r="H405">
        <v>100</v>
      </c>
      <c r="I405">
        <v>0</v>
      </c>
      <c r="J405">
        <v>-100</v>
      </c>
      <c r="K405">
        <v>-100</v>
      </c>
      <c r="L405">
        <v>18</v>
      </c>
      <c r="M405" t="s">
        <v>46</v>
      </c>
      <c r="N405" s="3">
        <v>1700</v>
      </c>
      <c r="O405">
        <v>45</v>
      </c>
      <c r="P405" s="3">
        <v>1400</v>
      </c>
      <c r="Q405" s="3">
        <v>2150</v>
      </c>
      <c r="R405">
        <v>33</v>
      </c>
      <c r="S405" s="3">
        <v>1550</v>
      </c>
      <c r="T405">
        <v>175</v>
      </c>
      <c r="U405">
        <v>18</v>
      </c>
      <c r="V405" t="s">
        <v>46</v>
      </c>
      <c r="W405">
        <v>80</v>
      </c>
      <c r="X405">
        <v>30</v>
      </c>
      <c r="Y405">
        <v>66.7</v>
      </c>
      <c r="Z405">
        <v>57.9</v>
      </c>
      <c r="AA405">
        <v>29</v>
      </c>
      <c r="AB405" s="3">
        <v>1350</v>
      </c>
      <c r="AC405">
        <v>52.6</v>
      </c>
      <c r="AD405">
        <v>15</v>
      </c>
      <c r="AE405" t="s">
        <v>46</v>
      </c>
      <c r="AF405">
        <v>-25</v>
      </c>
      <c r="AG405">
        <v>16</v>
      </c>
      <c r="AH405">
        <v>45.5</v>
      </c>
      <c r="AI405">
        <v>45.5</v>
      </c>
      <c r="AJ405">
        <v>10</v>
      </c>
      <c r="AK405">
        <v>400</v>
      </c>
      <c r="AL405">
        <v>-28.6</v>
      </c>
      <c r="AM405">
        <v>230</v>
      </c>
      <c r="AN405">
        <v>389.4</v>
      </c>
      <c r="AO405">
        <v>107.2</v>
      </c>
    </row>
    <row r="406" spans="2:41" x14ac:dyDescent="0.35">
      <c r="B406" t="s">
        <v>56</v>
      </c>
      <c r="C406">
        <v>5</v>
      </c>
      <c r="D406" t="s">
        <v>46</v>
      </c>
      <c r="E406">
        <v>-61.5</v>
      </c>
      <c r="F406">
        <v>3</v>
      </c>
      <c r="G406" t="s">
        <v>46</v>
      </c>
      <c r="H406">
        <v>-40</v>
      </c>
      <c r="I406">
        <v>11</v>
      </c>
      <c r="J406" t="s">
        <v>46</v>
      </c>
      <c r="K406">
        <v>10</v>
      </c>
      <c r="L406">
        <v>3</v>
      </c>
      <c r="M406">
        <v>50</v>
      </c>
      <c r="N406">
        <v>200</v>
      </c>
      <c r="O406">
        <v>6</v>
      </c>
      <c r="P406">
        <v>200</v>
      </c>
      <c r="Q406" t="s">
        <v>46</v>
      </c>
      <c r="R406">
        <v>34</v>
      </c>
      <c r="S406">
        <v>580</v>
      </c>
      <c r="T406">
        <v>466.7</v>
      </c>
      <c r="U406">
        <v>7</v>
      </c>
      <c r="V406">
        <v>250</v>
      </c>
      <c r="W406">
        <v>40</v>
      </c>
      <c r="X406">
        <v>17</v>
      </c>
      <c r="Y406">
        <v>142.9</v>
      </c>
      <c r="Z406">
        <v>-15</v>
      </c>
      <c r="AA406">
        <v>7</v>
      </c>
      <c r="AB406">
        <v>-12.5</v>
      </c>
      <c r="AC406">
        <v>16.7</v>
      </c>
      <c r="AD406">
        <v>11</v>
      </c>
      <c r="AE406">
        <v>83.3</v>
      </c>
      <c r="AF406" t="s">
        <v>46</v>
      </c>
      <c r="AG406">
        <v>2</v>
      </c>
      <c r="AH406">
        <v>-66.7</v>
      </c>
      <c r="AI406">
        <v>-33.299999999999997</v>
      </c>
      <c r="AJ406">
        <v>1</v>
      </c>
      <c r="AK406">
        <v>-75</v>
      </c>
      <c r="AL406" t="s">
        <v>46</v>
      </c>
      <c r="AM406">
        <v>107</v>
      </c>
      <c r="AN406">
        <v>154.80000000000001</v>
      </c>
      <c r="AO406">
        <v>55.1</v>
      </c>
    </row>
    <row r="407" spans="2:41" x14ac:dyDescent="0.35">
      <c r="B407" t="s">
        <v>55</v>
      </c>
      <c r="C407">
        <v>1</v>
      </c>
      <c r="D407" t="s">
        <v>46</v>
      </c>
      <c r="E407">
        <v>-75</v>
      </c>
      <c r="F407">
        <v>2</v>
      </c>
      <c r="G407" t="s">
        <v>46</v>
      </c>
      <c r="H407">
        <v>0</v>
      </c>
      <c r="I407">
        <v>0</v>
      </c>
      <c r="J407" t="s">
        <v>46</v>
      </c>
      <c r="K407">
        <v>-100</v>
      </c>
      <c r="L407">
        <v>1</v>
      </c>
      <c r="M407" t="s">
        <v>46</v>
      </c>
      <c r="N407">
        <v>-50</v>
      </c>
      <c r="O407">
        <v>0</v>
      </c>
      <c r="P407">
        <v>-100</v>
      </c>
      <c r="Q407" t="s">
        <v>46</v>
      </c>
      <c r="R407">
        <v>5</v>
      </c>
      <c r="S407" t="s">
        <v>46</v>
      </c>
      <c r="T407">
        <v>400</v>
      </c>
      <c r="U407">
        <v>3</v>
      </c>
      <c r="V407">
        <v>0</v>
      </c>
      <c r="W407">
        <v>-62.5</v>
      </c>
      <c r="X407">
        <v>1</v>
      </c>
      <c r="Y407">
        <v>0</v>
      </c>
      <c r="Z407" t="s">
        <v>46</v>
      </c>
      <c r="AA407">
        <v>4</v>
      </c>
      <c r="AB407" t="s">
        <v>46</v>
      </c>
      <c r="AC407" t="s">
        <v>46</v>
      </c>
      <c r="AD407">
        <v>0</v>
      </c>
      <c r="AE407">
        <v>-100</v>
      </c>
      <c r="AF407">
        <v>-100</v>
      </c>
      <c r="AG407">
        <v>10</v>
      </c>
      <c r="AH407">
        <v>150</v>
      </c>
      <c r="AI407" t="s">
        <v>46</v>
      </c>
      <c r="AJ407">
        <v>5</v>
      </c>
      <c r="AK407">
        <v>150</v>
      </c>
      <c r="AL407" t="s">
        <v>46</v>
      </c>
      <c r="AM407">
        <v>32</v>
      </c>
      <c r="AN407">
        <v>-25.6</v>
      </c>
      <c r="AO407">
        <v>10.3</v>
      </c>
    </row>
    <row r="408" spans="2:41" x14ac:dyDescent="0.35">
      <c r="B408" t="s">
        <v>54</v>
      </c>
      <c r="C408">
        <v>1</v>
      </c>
      <c r="D408">
        <v>0</v>
      </c>
      <c r="E408" t="s">
        <v>46</v>
      </c>
      <c r="F408">
        <v>1</v>
      </c>
      <c r="G408" t="s">
        <v>46</v>
      </c>
      <c r="H408">
        <v>-88.9</v>
      </c>
      <c r="I408">
        <v>0</v>
      </c>
      <c r="J408" t="s">
        <v>46</v>
      </c>
      <c r="K408">
        <v>-100</v>
      </c>
      <c r="L408">
        <v>3</v>
      </c>
      <c r="M408">
        <v>200</v>
      </c>
      <c r="N408">
        <v>-66.7</v>
      </c>
      <c r="O408">
        <v>22</v>
      </c>
      <c r="P408" s="3">
        <v>2100</v>
      </c>
      <c r="Q408">
        <v>175</v>
      </c>
      <c r="R408">
        <v>4</v>
      </c>
      <c r="S408">
        <v>100</v>
      </c>
      <c r="T408">
        <v>-86.2</v>
      </c>
      <c r="U408">
        <v>10</v>
      </c>
      <c r="V408">
        <v>400</v>
      </c>
      <c r="W408">
        <v>-54.5</v>
      </c>
      <c r="X408">
        <v>4</v>
      </c>
      <c r="Y408">
        <v>33.299999999999997</v>
      </c>
      <c r="Z408">
        <v>0</v>
      </c>
      <c r="AA408">
        <v>1</v>
      </c>
      <c r="AB408">
        <v>-50</v>
      </c>
      <c r="AC408">
        <v>-50</v>
      </c>
      <c r="AD408">
        <v>1</v>
      </c>
      <c r="AE408">
        <v>-91.7</v>
      </c>
      <c r="AF408">
        <v>-91.7</v>
      </c>
      <c r="AG408">
        <v>2</v>
      </c>
      <c r="AH408">
        <v>0</v>
      </c>
      <c r="AI408">
        <v>-87.5</v>
      </c>
      <c r="AJ408">
        <v>0</v>
      </c>
      <c r="AK408" t="s">
        <v>46</v>
      </c>
      <c r="AL408">
        <v>-100</v>
      </c>
      <c r="AM408">
        <v>49</v>
      </c>
      <c r="AN408">
        <v>88.5</v>
      </c>
      <c r="AO408">
        <v>-61.7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>
        <v>-100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>
        <v>-100</v>
      </c>
      <c r="U409">
        <v>7</v>
      </c>
      <c r="V409" t="s">
        <v>46</v>
      </c>
      <c r="W409">
        <v>0</v>
      </c>
      <c r="X409">
        <v>0</v>
      </c>
      <c r="Y409" t="s">
        <v>46</v>
      </c>
      <c r="Z409">
        <v>-100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>
        <v>-100</v>
      </c>
      <c r="AG409">
        <v>0</v>
      </c>
      <c r="AH409" t="s">
        <v>46</v>
      </c>
      <c r="AI409">
        <v>-100</v>
      </c>
      <c r="AJ409">
        <v>0</v>
      </c>
      <c r="AK409" t="s">
        <v>46</v>
      </c>
      <c r="AL409" t="s">
        <v>46</v>
      </c>
      <c r="AM409">
        <v>7</v>
      </c>
      <c r="AN409" t="s">
        <v>46</v>
      </c>
      <c r="AO409">
        <v>-82.5</v>
      </c>
    </row>
    <row r="410" spans="2:41" x14ac:dyDescent="0.35">
      <c r="B410" t="s">
        <v>52</v>
      </c>
      <c r="C410">
        <v>0</v>
      </c>
      <c r="D410" t="s">
        <v>46</v>
      </c>
      <c r="E410">
        <v>-100</v>
      </c>
      <c r="F410">
        <v>0</v>
      </c>
      <c r="G410" t="s">
        <v>46</v>
      </c>
      <c r="H410">
        <v>-100</v>
      </c>
      <c r="I410">
        <v>3</v>
      </c>
      <c r="J410" t="s">
        <v>46</v>
      </c>
      <c r="K410">
        <v>-75</v>
      </c>
      <c r="L410">
        <v>1</v>
      </c>
      <c r="M410" t="s">
        <v>46</v>
      </c>
      <c r="N410">
        <v>-50</v>
      </c>
      <c r="O410">
        <v>0</v>
      </c>
      <c r="P410" t="s">
        <v>46</v>
      </c>
      <c r="Q410">
        <v>-100</v>
      </c>
      <c r="R410">
        <v>0</v>
      </c>
      <c r="S410" t="s">
        <v>46</v>
      </c>
      <c r="T410">
        <v>-100</v>
      </c>
      <c r="U410">
        <v>13</v>
      </c>
      <c r="V410">
        <v>-45.8</v>
      </c>
      <c r="W410">
        <v>-43.5</v>
      </c>
      <c r="X410">
        <v>6</v>
      </c>
      <c r="Y410">
        <v>200</v>
      </c>
      <c r="Z410">
        <v>20</v>
      </c>
      <c r="AA410">
        <v>6</v>
      </c>
      <c r="AB410" t="s">
        <v>46</v>
      </c>
      <c r="AC410">
        <v>-88</v>
      </c>
      <c r="AD410">
        <v>60</v>
      </c>
      <c r="AE410" s="3">
        <v>1400</v>
      </c>
      <c r="AF410">
        <v>-52.4</v>
      </c>
      <c r="AG410">
        <v>0</v>
      </c>
      <c r="AH410" t="s">
        <v>46</v>
      </c>
      <c r="AI410">
        <v>-100</v>
      </c>
      <c r="AJ410">
        <v>0</v>
      </c>
      <c r="AK410" t="s">
        <v>46</v>
      </c>
      <c r="AL410">
        <v>-100</v>
      </c>
      <c r="AM410">
        <v>89</v>
      </c>
      <c r="AN410">
        <v>196.7</v>
      </c>
      <c r="AO410">
        <v>-80.7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0</v>
      </c>
      <c r="G411" t="s">
        <v>46</v>
      </c>
      <c r="H411">
        <v>-100</v>
      </c>
      <c r="I411">
        <v>7</v>
      </c>
      <c r="J411">
        <v>-61.1</v>
      </c>
      <c r="K411">
        <v>-46.2</v>
      </c>
      <c r="L411">
        <v>0</v>
      </c>
      <c r="M411" t="s">
        <v>46</v>
      </c>
      <c r="N411">
        <v>-100</v>
      </c>
      <c r="O411">
        <v>6</v>
      </c>
      <c r="P411" t="s">
        <v>46</v>
      </c>
      <c r="Q411">
        <v>-90.5</v>
      </c>
      <c r="R411">
        <v>32</v>
      </c>
      <c r="S411">
        <v>433.3</v>
      </c>
      <c r="T411" t="s">
        <v>46</v>
      </c>
      <c r="U411">
        <v>0</v>
      </c>
      <c r="V411">
        <v>-100</v>
      </c>
      <c r="W411">
        <v>-100</v>
      </c>
      <c r="X411">
        <v>3</v>
      </c>
      <c r="Y411">
        <v>50</v>
      </c>
      <c r="Z411">
        <v>-25</v>
      </c>
      <c r="AA411">
        <v>22</v>
      </c>
      <c r="AB411">
        <v>633.29999999999995</v>
      </c>
      <c r="AC411">
        <v>340</v>
      </c>
      <c r="AD411">
        <v>5</v>
      </c>
      <c r="AE411" t="s">
        <v>46</v>
      </c>
      <c r="AF411">
        <v>-70.599999999999994</v>
      </c>
      <c r="AG411">
        <v>4</v>
      </c>
      <c r="AH411">
        <v>100</v>
      </c>
      <c r="AI411">
        <v>-60</v>
      </c>
      <c r="AJ411">
        <v>6</v>
      </c>
      <c r="AK411" t="s">
        <v>46</v>
      </c>
      <c r="AL411" t="s">
        <v>46</v>
      </c>
      <c r="AM411">
        <v>85</v>
      </c>
      <c r="AN411">
        <v>165.6</v>
      </c>
      <c r="AO411">
        <v>-57.1</v>
      </c>
    </row>
    <row r="412" spans="2:41" x14ac:dyDescent="0.35">
      <c r="B412" t="s">
        <v>50</v>
      </c>
      <c r="C412">
        <v>3</v>
      </c>
      <c r="D412" t="s">
        <v>46</v>
      </c>
      <c r="E412">
        <v>-76.900000000000006</v>
      </c>
      <c r="F412">
        <v>1</v>
      </c>
      <c r="G412">
        <v>-75</v>
      </c>
      <c r="H412">
        <v>-75</v>
      </c>
      <c r="I412">
        <v>2</v>
      </c>
      <c r="J412" t="s">
        <v>46</v>
      </c>
      <c r="K412">
        <v>-77.8</v>
      </c>
      <c r="L412">
        <v>6</v>
      </c>
      <c r="M412">
        <v>500</v>
      </c>
      <c r="N412">
        <v>-50</v>
      </c>
      <c r="O412">
        <v>14</v>
      </c>
      <c r="P412" s="3">
        <v>1300</v>
      </c>
      <c r="Q412">
        <v>40</v>
      </c>
      <c r="R412">
        <v>1</v>
      </c>
      <c r="S412" t="s">
        <v>46</v>
      </c>
      <c r="T412">
        <v>-96</v>
      </c>
      <c r="U412">
        <v>10</v>
      </c>
      <c r="V412">
        <v>100</v>
      </c>
      <c r="W412">
        <v>-9.1</v>
      </c>
      <c r="X412">
        <v>38</v>
      </c>
      <c r="Y412">
        <v>533.29999999999995</v>
      </c>
      <c r="Z412" s="3">
        <v>3700</v>
      </c>
      <c r="AA412">
        <v>0</v>
      </c>
      <c r="AB412">
        <v>-100</v>
      </c>
      <c r="AC412">
        <v>-100</v>
      </c>
      <c r="AD412">
        <v>10</v>
      </c>
      <c r="AE412">
        <v>900</v>
      </c>
      <c r="AF412">
        <v>-44.4</v>
      </c>
      <c r="AG412">
        <v>5</v>
      </c>
      <c r="AH412">
        <v>66.7</v>
      </c>
      <c r="AI412">
        <v>-81.5</v>
      </c>
      <c r="AJ412">
        <v>3</v>
      </c>
      <c r="AK412">
        <v>-40</v>
      </c>
      <c r="AL412">
        <v>-66.7</v>
      </c>
      <c r="AM412">
        <v>93</v>
      </c>
      <c r="AN412">
        <v>244.4</v>
      </c>
      <c r="AO412">
        <v>-40</v>
      </c>
    </row>
    <row r="413" spans="2:41" x14ac:dyDescent="0.35">
      <c r="B413" t="s">
        <v>49</v>
      </c>
      <c r="C413">
        <v>0</v>
      </c>
      <c r="D413" t="s">
        <v>46</v>
      </c>
      <c r="E413">
        <v>-100</v>
      </c>
      <c r="F413">
        <v>0</v>
      </c>
      <c r="G413" t="s">
        <v>46</v>
      </c>
      <c r="H413">
        <v>-100</v>
      </c>
      <c r="I413">
        <v>0</v>
      </c>
      <c r="J413" t="s">
        <v>46</v>
      </c>
      <c r="K413">
        <v>-100</v>
      </c>
      <c r="L413">
        <v>0</v>
      </c>
      <c r="M413" t="s">
        <v>46</v>
      </c>
      <c r="N413" t="s">
        <v>46</v>
      </c>
      <c r="O413">
        <v>0</v>
      </c>
      <c r="P413" t="s">
        <v>46</v>
      </c>
      <c r="Q413">
        <v>-100</v>
      </c>
      <c r="R413">
        <v>3</v>
      </c>
      <c r="S413" t="s">
        <v>46</v>
      </c>
      <c r="T413">
        <v>-72.7</v>
      </c>
      <c r="U413">
        <v>26</v>
      </c>
      <c r="V413" s="3">
        <v>1200</v>
      </c>
      <c r="W413">
        <v>8.3000000000000007</v>
      </c>
      <c r="X413">
        <v>6</v>
      </c>
      <c r="Y413" t="s">
        <v>46</v>
      </c>
      <c r="Z413">
        <v>100</v>
      </c>
      <c r="AA413">
        <v>1</v>
      </c>
      <c r="AB413" t="s">
        <v>46</v>
      </c>
      <c r="AC413">
        <v>-98.5</v>
      </c>
      <c r="AD413">
        <v>21</v>
      </c>
      <c r="AE413" t="s">
        <v>46</v>
      </c>
      <c r="AF413">
        <v>90.9</v>
      </c>
      <c r="AG413">
        <v>2</v>
      </c>
      <c r="AH413" t="s">
        <v>46</v>
      </c>
      <c r="AI413">
        <v>-50</v>
      </c>
      <c r="AJ413">
        <v>3</v>
      </c>
      <c r="AK413" t="s">
        <v>46</v>
      </c>
      <c r="AL413">
        <v>-85</v>
      </c>
      <c r="AM413">
        <v>62</v>
      </c>
      <c r="AN413" s="3">
        <v>3000</v>
      </c>
      <c r="AO413">
        <v>-65.2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>
        <v>-100</v>
      </c>
      <c r="L414">
        <v>1</v>
      </c>
      <c r="M414" t="s">
        <v>46</v>
      </c>
      <c r="N414" t="s">
        <v>46</v>
      </c>
      <c r="O414">
        <v>0</v>
      </c>
      <c r="P414" t="s">
        <v>46</v>
      </c>
      <c r="Q414">
        <v>-100</v>
      </c>
      <c r="R414">
        <v>2</v>
      </c>
      <c r="S414">
        <v>100</v>
      </c>
      <c r="T414">
        <v>-33.299999999999997</v>
      </c>
      <c r="U414">
        <v>1</v>
      </c>
      <c r="V414" t="s">
        <v>46</v>
      </c>
      <c r="W414">
        <v>-94.1</v>
      </c>
      <c r="X414">
        <v>0</v>
      </c>
      <c r="Y414" t="s">
        <v>46</v>
      </c>
      <c r="Z414">
        <v>-100</v>
      </c>
      <c r="AA414">
        <v>0</v>
      </c>
      <c r="AB414" t="s">
        <v>46</v>
      </c>
      <c r="AC414" t="s">
        <v>46</v>
      </c>
      <c r="AD414">
        <v>3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 t="s">
        <v>46</v>
      </c>
      <c r="AL414" t="s">
        <v>46</v>
      </c>
      <c r="AM414">
        <v>7</v>
      </c>
      <c r="AN414">
        <v>600</v>
      </c>
      <c r="AO414">
        <v>-86.5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45</v>
      </c>
      <c r="D416">
        <v>4.7</v>
      </c>
      <c r="E416">
        <v>-52.6</v>
      </c>
      <c r="F416">
        <v>100</v>
      </c>
      <c r="G416">
        <v>185.7</v>
      </c>
      <c r="H416">
        <v>14.9</v>
      </c>
      <c r="I416">
        <v>208</v>
      </c>
      <c r="J416">
        <v>372.7</v>
      </c>
      <c r="K416">
        <v>60</v>
      </c>
      <c r="L416">
        <v>109</v>
      </c>
      <c r="M416">
        <v>230.3</v>
      </c>
      <c r="N416">
        <v>-40.4</v>
      </c>
      <c r="O416">
        <v>261</v>
      </c>
      <c r="P416">
        <v>230.4</v>
      </c>
      <c r="Q416">
        <v>-33.6</v>
      </c>
      <c r="R416">
        <v>361</v>
      </c>
      <c r="S416">
        <v>511.9</v>
      </c>
      <c r="T416">
        <v>12.8</v>
      </c>
      <c r="U416">
        <v>259</v>
      </c>
      <c r="V416">
        <v>194.3</v>
      </c>
      <c r="W416">
        <v>-25.4</v>
      </c>
      <c r="X416">
        <v>268</v>
      </c>
      <c r="Y416">
        <v>111</v>
      </c>
      <c r="Z416">
        <v>28.8</v>
      </c>
      <c r="AA416">
        <v>285</v>
      </c>
      <c r="AB416">
        <v>106.5</v>
      </c>
      <c r="AC416">
        <v>-19</v>
      </c>
      <c r="AD416">
        <v>327</v>
      </c>
      <c r="AE416">
        <v>172.5</v>
      </c>
      <c r="AF416">
        <v>-2.7</v>
      </c>
      <c r="AG416">
        <v>180</v>
      </c>
      <c r="AH416">
        <v>39.5</v>
      </c>
      <c r="AI416">
        <v>-0.6</v>
      </c>
      <c r="AJ416">
        <v>107</v>
      </c>
      <c r="AK416">
        <v>-17.100000000000001</v>
      </c>
      <c r="AL416">
        <v>-39.200000000000003</v>
      </c>
      <c r="AM416" s="1">
        <v>2510</v>
      </c>
      <c r="AN416">
        <v>145.1</v>
      </c>
      <c r="AO416">
        <v>-10.6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174</v>
      </c>
      <c r="D418">
        <v>3.6</v>
      </c>
      <c r="E418">
        <v>-47.4</v>
      </c>
      <c r="F418">
        <v>394</v>
      </c>
      <c r="G418">
        <v>40.200000000000003</v>
      </c>
      <c r="H418">
        <v>-19.399999999999999</v>
      </c>
      <c r="I418">
        <v>619</v>
      </c>
      <c r="J418">
        <v>116.4</v>
      </c>
      <c r="K418">
        <v>-30.4</v>
      </c>
      <c r="L418" s="1">
        <v>1301</v>
      </c>
      <c r="M418">
        <v>669.8</v>
      </c>
      <c r="N418">
        <v>-5.7</v>
      </c>
      <c r="O418" s="1">
        <v>1752</v>
      </c>
      <c r="P418">
        <v>255.4</v>
      </c>
      <c r="Q418">
        <v>-18.5</v>
      </c>
      <c r="R418" s="1">
        <v>1867</v>
      </c>
      <c r="S418">
        <v>213.8</v>
      </c>
      <c r="T418">
        <v>-6.7</v>
      </c>
      <c r="U418" s="1">
        <v>3283</v>
      </c>
      <c r="V418">
        <v>66.599999999999994</v>
      </c>
      <c r="W418">
        <v>17</v>
      </c>
      <c r="X418" s="1">
        <v>3562</v>
      </c>
      <c r="Y418">
        <v>19.5</v>
      </c>
      <c r="Z418">
        <v>25.9</v>
      </c>
      <c r="AA418" s="1">
        <v>2548</v>
      </c>
      <c r="AB418">
        <v>41.9</v>
      </c>
      <c r="AC418">
        <v>43.3</v>
      </c>
      <c r="AD418" s="1">
        <v>1798</v>
      </c>
      <c r="AE418">
        <v>54.9</v>
      </c>
      <c r="AF418">
        <v>5.9</v>
      </c>
      <c r="AG418">
        <v>830</v>
      </c>
      <c r="AH418">
        <v>26.3</v>
      </c>
      <c r="AI418">
        <v>4.9000000000000004</v>
      </c>
      <c r="AJ418">
        <v>618</v>
      </c>
      <c r="AK418">
        <v>5.5</v>
      </c>
      <c r="AL418">
        <v>-1.3</v>
      </c>
      <c r="AM418" s="1">
        <v>18746</v>
      </c>
      <c r="AN418">
        <v>68.3</v>
      </c>
      <c r="AO418">
        <v>5.5</v>
      </c>
    </row>
    <row r="419" spans="1:41" x14ac:dyDescent="0.35">
      <c r="A419" t="s">
        <v>41</v>
      </c>
      <c r="C419" s="1">
        <v>1895</v>
      </c>
      <c r="D419">
        <v>61.4</v>
      </c>
      <c r="E419">
        <v>-12</v>
      </c>
      <c r="F419" s="1">
        <v>2698</v>
      </c>
      <c r="G419">
        <v>33.299999999999997</v>
      </c>
      <c r="H419">
        <v>6</v>
      </c>
      <c r="I419" s="1">
        <v>4000</v>
      </c>
      <c r="J419">
        <v>58.2</v>
      </c>
      <c r="K419">
        <v>4.0999999999999996</v>
      </c>
      <c r="L419" s="1">
        <v>5325</v>
      </c>
      <c r="M419">
        <v>238.3</v>
      </c>
      <c r="N419">
        <v>4.2</v>
      </c>
      <c r="O419" s="1">
        <v>5609</v>
      </c>
      <c r="P419">
        <v>71</v>
      </c>
      <c r="Q419">
        <v>5.0999999999999996</v>
      </c>
      <c r="R419" s="1">
        <v>7528</v>
      </c>
      <c r="S419">
        <v>39.4</v>
      </c>
      <c r="T419">
        <v>7.8</v>
      </c>
      <c r="U419" s="1">
        <v>8631</v>
      </c>
      <c r="V419">
        <v>7.6</v>
      </c>
      <c r="W419">
        <v>2.5</v>
      </c>
      <c r="X419" s="1">
        <v>9379</v>
      </c>
      <c r="Y419">
        <v>1.1000000000000001</v>
      </c>
      <c r="Z419">
        <v>10.3</v>
      </c>
      <c r="AA419" s="1">
        <v>8057</v>
      </c>
      <c r="AB419">
        <v>14.1</v>
      </c>
      <c r="AC419">
        <v>19.100000000000001</v>
      </c>
      <c r="AD419" s="1">
        <v>6583</v>
      </c>
      <c r="AE419">
        <v>23.2</v>
      </c>
      <c r="AF419">
        <v>22.8</v>
      </c>
      <c r="AG419" s="1">
        <v>3971</v>
      </c>
      <c r="AH419">
        <v>22</v>
      </c>
      <c r="AI419">
        <v>-2.4</v>
      </c>
      <c r="AJ419" s="1">
        <v>3751</v>
      </c>
      <c r="AK419">
        <v>11</v>
      </c>
      <c r="AL419">
        <v>-8.1</v>
      </c>
      <c r="AM419" s="1">
        <v>67427</v>
      </c>
      <c r="AN419">
        <v>28.9</v>
      </c>
      <c r="AO419">
        <v>6.7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8</v>
      </c>
      <c r="D440">
        <v>-86.9</v>
      </c>
      <c r="E440">
        <v>-78.400000000000006</v>
      </c>
      <c r="F440">
        <v>6</v>
      </c>
      <c r="G440">
        <v>-62.5</v>
      </c>
      <c r="H440">
        <v>-86</v>
      </c>
      <c r="I440">
        <v>13</v>
      </c>
      <c r="J440">
        <v>-53.6</v>
      </c>
      <c r="K440">
        <v>18.2</v>
      </c>
      <c r="L440">
        <v>22</v>
      </c>
      <c r="M440">
        <v>0</v>
      </c>
      <c r="N440">
        <v>37.5</v>
      </c>
      <c r="O440">
        <v>18</v>
      </c>
      <c r="P440">
        <v>-64</v>
      </c>
      <c r="Q440">
        <v>-50</v>
      </c>
      <c r="R440">
        <v>25</v>
      </c>
      <c r="S440">
        <v>-54.5</v>
      </c>
      <c r="T440">
        <v>-51</v>
      </c>
      <c r="U440">
        <v>41</v>
      </c>
      <c r="V440">
        <v>-33.9</v>
      </c>
      <c r="W440">
        <v>20.6</v>
      </c>
      <c r="X440">
        <v>41</v>
      </c>
      <c r="Y440">
        <v>-4.7</v>
      </c>
      <c r="Z440" s="3">
        <v>1266.7</v>
      </c>
      <c r="AA440">
        <v>87</v>
      </c>
      <c r="AB440">
        <v>171.9</v>
      </c>
      <c r="AC440">
        <v>278.3</v>
      </c>
      <c r="AD440">
        <v>50</v>
      </c>
      <c r="AE440">
        <v>257.10000000000002</v>
      </c>
      <c r="AF440">
        <v>56.3</v>
      </c>
      <c r="AG440">
        <v>27</v>
      </c>
      <c r="AH440">
        <v>58.8</v>
      </c>
      <c r="AI440">
        <v>-46</v>
      </c>
      <c r="AJ440">
        <v>26</v>
      </c>
      <c r="AK440">
        <v>62.5</v>
      </c>
      <c r="AL440" s="3">
        <v>1200</v>
      </c>
      <c r="AM440">
        <v>364</v>
      </c>
      <c r="AN440">
        <v>-12.5</v>
      </c>
      <c r="AO440">
        <v>7.7</v>
      </c>
    </row>
    <row r="441" spans="1:41" x14ac:dyDescent="0.35">
      <c r="B441" t="s">
        <v>130</v>
      </c>
      <c r="C441">
        <v>143</v>
      </c>
      <c r="D441">
        <v>741.2</v>
      </c>
      <c r="E441" s="3">
        <v>1687.5</v>
      </c>
      <c r="F441">
        <v>33</v>
      </c>
      <c r="G441">
        <v>120</v>
      </c>
      <c r="H441" s="3">
        <v>3200</v>
      </c>
      <c r="I441">
        <v>7</v>
      </c>
      <c r="J441" t="s">
        <v>46</v>
      </c>
      <c r="K441">
        <v>-22.2</v>
      </c>
      <c r="L441">
        <v>30</v>
      </c>
      <c r="M441">
        <v>3.4</v>
      </c>
      <c r="N441">
        <v>400</v>
      </c>
      <c r="O441">
        <v>51</v>
      </c>
      <c r="P441">
        <v>-28.2</v>
      </c>
      <c r="Q441">
        <v>325</v>
      </c>
      <c r="R441">
        <v>20</v>
      </c>
      <c r="S441">
        <v>-37.5</v>
      </c>
      <c r="T441">
        <v>300</v>
      </c>
      <c r="U441">
        <v>12</v>
      </c>
      <c r="V441">
        <v>-57.1</v>
      </c>
      <c r="W441">
        <v>-42.9</v>
      </c>
      <c r="X441">
        <v>3</v>
      </c>
      <c r="Y441">
        <v>-85.7</v>
      </c>
      <c r="Z441">
        <v>-70</v>
      </c>
      <c r="AA441">
        <v>5</v>
      </c>
      <c r="AB441">
        <v>-97.5</v>
      </c>
      <c r="AC441">
        <v>-88.4</v>
      </c>
      <c r="AD441">
        <v>0</v>
      </c>
      <c r="AE441">
        <v>-100</v>
      </c>
      <c r="AF441">
        <v>-100</v>
      </c>
      <c r="AG441">
        <v>120</v>
      </c>
      <c r="AH441">
        <v>106.9</v>
      </c>
      <c r="AI441" s="3">
        <v>2900</v>
      </c>
      <c r="AJ441">
        <v>9</v>
      </c>
      <c r="AK441">
        <v>80</v>
      </c>
      <c r="AL441">
        <v>-10</v>
      </c>
      <c r="AM441">
        <v>433</v>
      </c>
      <c r="AN441">
        <v>-31.8</v>
      </c>
      <c r="AO441">
        <v>168.9</v>
      </c>
    </row>
    <row r="442" spans="1:41" x14ac:dyDescent="0.35">
      <c r="B442" t="s">
        <v>129</v>
      </c>
      <c r="C442">
        <v>2</v>
      </c>
      <c r="D442">
        <v>-33.299999999999997</v>
      </c>
      <c r="E442">
        <v>-81.8</v>
      </c>
      <c r="F442">
        <v>5</v>
      </c>
      <c r="G442">
        <v>150</v>
      </c>
      <c r="H442">
        <v>-28.6</v>
      </c>
      <c r="I442">
        <v>8</v>
      </c>
      <c r="J442">
        <v>60</v>
      </c>
      <c r="K442">
        <v>-11.1</v>
      </c>
      <c r="L442">
        <v>2</v>
      </c>
      <c r="M442">
        <v>-50</v>
      </c>
      <c r="N442">
        <v>-85.7</v>
      </c>
      <c r="O442">
        <v>10</v>
      </c>
      <c r="P442">
        <v>900</v>
      </c>
      <c r="Q442">
        <v>66.7</v>
      </c>
      <c r="R442">
        <v>5</v>
      </c>
      <c r="S442">
        <v>150</v>
      </c>
      <c r="T442">
        <v>-44.4</v>
      </c>
      <c r="U442">
        <v>5</v>
      </c>
      <c r="V442">
        <v>150</v>
      </c>
      <c r="W442">
        <v>-66.7</v>
      </c>
      <c r="X442">
        <v>9</v>
      </c>
      <c r="Y442">
        <v>80</v>
      </c>
      <c r="Z442">
        <v>50</v>
      </c>
      <c r="AA442">
        <v>36</v>
      </c>
      <c r="AB442">
        <v>176.9</v>
      </c>
      <c r="AC442">
        <v>125</v>
      </c>
      <c r="AD442">
        <v>3</v>
      </c>
      <c r="AE442">
        <v>-72.7</v>
      </c>
      <c r="AF442">
        <v>-83.3</v>
      </c>
      <c r="AG442">
        <v>43</v>
      </c>
      <c r="AH442">
        <v>760</v>
      </c>
      <c r="AI442" s="3">
        <v>2050</v>
      </c>
      <c r="AJ442">
        <v>29</v>
      </c>
      <c r="AK442">
        <v>163.6</v>
      </c>
      <c r="AL442">
        <v>107.1</v>
      </c>
      <c r="AM442">
        <v>157</v>
      </c>
      <c r="AN442">
        <v>145.30000000000001</v>
      </c>
      <c r="AO442">
        <v>23.6</v>
      </c>
    </row>
    <row r="443" spans="1:41" x14ac:dyDescent="0.35">
      <c r="B443" t="s">
        <v>128</v>
      </c>
      <c r="C443">
        <v>60</v>
      </c>
      <c r="D443">
        <v>39.5</v>
      </c>
      <c r="E443" s="3">
        <v>1100</v>
      </c>
      <c r="F443">
        <v>68</v>
      </c>
      <c r="G443">
        <v>44.7</v>
      </c>
      <c r="H443">
        <v>423.1</v>
      </c>
      <c r="I443">
        <v>39</v>
      </c>
      <c r="J443">
        <v>-11.4</v>
      </c>
      <c r="K443">
        <v>2.6</v>
      </c>
      <c r="L443">
        <v>15</v>
      </c>
      <c r="M443">
        <v>66.7</v>
      </c>
      <c r="N443">
        <v>-31.8</v>
      </c>
      <c r="O443">
        <v>58</v>
      </c>
      <c r="P443">
        <v>107.1</v>
      </c>
      <c r="Q443">
        <v>1.8</v>
      </c>
      <c r="R443">
        <v>20</v>
      </c>
      <c r="S443">
        <v>185.7</v>
      </c>
      <c r="T443">
        <v>-66.7</v>
      </c>
      <c r="U443">
        <v>96</v>
      </c>
      <c r="V443">
        <v>45.5</v>
      </c>
      <c r="W443">
        <v>182.4</v>
      </c>
      <c r="X443">
        <v>34</v>
      </c>
      <c r="Y443">
        <v>183.3</v>
      </c>
      <c r="Z443">
        <v>-19</v>
      </c>
      <c r="AA443">
        <v>66</v>
      </c>
      <c r="AB443">
        <v>37.5</v>
      </c>
      <c r="AC443">
        <v>-59</v>
      </c>
      <c r="AD443">
        <v>35</v>
      </c>
      <c r="AE443">
        <v>9.4</v>
      </c>
      <c r="AF443">
        <v>-66</v>
      </c>
      <c r="AG443">
        <v>37</v>
      </c>
      <c r="AH443">
        <v>19.399999999999999</v>
      </c>
      <c r="AI443">
        <v>-66.099999999999994</v>
      </c>
      <c r="AJ443">
        <v>38</v>
      </c>
      <c r="AK443">
        <v>-17.399999999999999</v>
      </c>
      <c r="AL443">
        <v>-47.9</v>
      </c>
      <c r="AM443">
        <v>566</v>
      </c>
      <c r="AN443">
        <v>37</v>
      </c>
      <c r="AO443">
        <v>-21.1</v>
      </c>
    </row>
    <row r="444" spans="1:41" x14ac:dyDescent="0.35">
      <c r="B444" t="s">
        <v>127</v>
      </c>
      <c r="C444">
        <v>122</v>
      </c>
      <c r="D444">
        <v>18.399999999999999</v>
      </c>
      <c r="E444">
        <v>-23.3</v>
      </c>
      <c r="F444">
        <v>148</v>
      </c>
      <c r="G444">
        <v>-10.3</v>
      </c>
      <c r="H444">
        <v>62.6</v>
      </c>
      <c r="I444">
        <v>189</v>
      </c>
      <c r="J444">
        <v>28.6</v>
      </c>
      <c r="K444">
        <v>117.2</v>
      </c>
      <c r="L444">
        <v>83</v>
      </c>
      <c r="M444">
        <v>22.1</v>
      </c>
      <c r="N444">
        <v>2.5</v>
      </c>
      <c r="O444">
        <v>88</v>
      </c>
      <c r="P444">
        <v>-14.6</v>
      </c>
      <c r="Q444">
        <v>-26.7</v>
      </c>
      <c r="R444">
        <v>59</v>
      </c>
      <c r="S444">
        <v>-10.6</v>
      </c>
      <c r="T444">
        <v>-47.8</v>
      </c>
      <c r="U444">
        <v>104</v>
      </c>
      <c r="V444">
        <v>-78.8</v>
      </c>
      <c r="W444">
        <v>-16.8</v>
      </c>
      <c r="X444">
        <v>106</v>
      </c>
      <c r="Y444">
        <v>-6.2</v>
      </c>
      <c r="Z444">
        <v>158.5</v>
      </c>
      <c r="AA444">
        <v>268</v>
      </c>
      <c r="AB444">
        <v>173.5</v>
      </c>
      <c r="AC444">
        <v>69.599999999999994</v>
      </c>
      <c r="AD444">
        <v>230</v>
      </c>
      <c r="AE444">
        <v>155.6</v>
      </c>
      <c r="AF444">
        <v>17.899999999999999</v>
      </c>
      <c r="AG444">
        <v>335</v>
      </c>
      <c r="AH444">
        <v>498.2</v>
      </c>
      <c r="AI444">
        <v>62.6</v>
      </c>
      <c r="AJ444">
        <v>137</v>
      </c>
      <c r="AK444">
        <v>98.6</v>
      </c>
      <c r="AL444">
        <v>-13.3</v>
      </c>
      <c r="AM444" s="1">
        <v>1869</v>
      </c>
      <c r="AN444">
        <v>19.2</v>
      </c>
      <c r="AO444">
        <v>21.8</v>
      </c>
    </row>
    <row r="445" spans="1:41" x14ac:dyDescent="0.35">
      <c r="B445" t="s">
        <v>126</v>
      </c>
      <c r="C445">
        <v>258</v>
      </c>
      <c r="D445">
        <v>7.1</v>
      </c>
      <c r="E445">
        <v>26.5</v>
      </c>
      <c r="F445">
        <v>250</v>
      </c>
      <c r="G445">
        <v>-20.399999999999999</v>
      </c>
      <c r="H445">
        <v>5.5</v>
      </c>
      <c r="I445">
        <v>216</v>
      </c>
      <c r="J445">
        <v>-18.5</v>
      </c>
      <c r="K445">
        <v>-3.1</v>
      </c>
      <c r="L445">
        <v>167</v>
      </c>
      <c r="M445">
        <v>-37</v>
      </c>
      <c r="N445">
        <v>-16.5</v>
      </c>
      <c r="O445">
        <v>248</v>
      </c>
      <c r="P445">
        <v>12.7</v>
      </c>
      <c r="Q445">
        <v>-42.6</v>
      </c>
      <c r="R445">
        <v>348</v>
      </c>
      <c r="S445">
        <v>11.5</v>
      </c>
      <c r="T445">
        <v>13.7</v>
      </c>
      <c r="U445">
        <v>289</v>
      </c>
      <c r="V445">
        <v>-34.9</v>
      </c>
      <c r="W445">
        <v>41</v>
      </c>
      <c r="X445">
        <v>210</v>
      </c>
      <c r="Y445">
        <v>-50.7</v>
      </c>
      <c r="Z445">
        <v>-18.899999999999999</v>
      </c>
      <c r="AA445">
        <v>198</v>
      </c>
      <c r="AB445">
        <v>-51.6</v>
      </c>
      <c r="AC445">
        <v>-42.8</v>
      </c>
      <c r="AD445">
        <v>200</v>
      </c>
      <c r="AE445">
        <v>-54</v>
      </c>
      <c r="AF445">
        <v>-54.5</v>
      </c>
      <c r="AG445">
        <v>201</v>
      </c>
      <c r="AH445">
        <v>-45.4</v>
      </c>
      <c r="AI445">
        <v>-40.700000000000003</v>
      </c>
      <c r="AJ445">
        <v>184</v>
      </c>
      <c r="AK445">
        <v>-46</v>
      </c>
      <c r="AL445">
        <v>-39.299999999999997</v>
      </c>
      <c r="AM445" s="1">
        <v>2769</v>
      </c>
      <c r="AN445">
        <v>-31.5</v>
      </c>
      <c r="AO445">
        <v>-20.7</v>
      </c>
    </row>
    <row r="446" spans="1:41" x14ac:dyDescent="0.35">
      <c r="B446" t="s">
        <v>125</v>
      </c>
      <c r="C446">
        <v>15</v>
      </c>
      <c r="D446">
        <v>114.3</v>
      </c>
      <c r="E446">
        <v>-74.099999999999994</v>
      </c>
      <c r="F446">
        <v>21</v>
      </c>
      <c r="G446">
        <v>-38.200000000000003</v>
      </c>
      <c r="H446">
        <v>-54.3</v>
      </c>
      <c r="I446">
        <v>14</v>
      </c>
      <c r="J446">
        <v>-39.1</v>
      </c>
      <c r="K446">
        <v>-61.1</v>
      </c>
      <c r="L446">
        <v>20</v>
      </c>
      <c r="M446">
        <v>33.299999999999997</v>
      </c>
      <c r="N446">
        <v>-66.099999999999994</v>
      </c>
      <c r="O446">
        <v>11</v>
      </c>
      <c r="P446">
        <v>-26.7</v>
      </c>
      <c r="Q446">
        <v>-91.5</v>
      </c>
      <c r="R446">
        <v>22</v>
      </c>
      <c r="S446">
        <v>4.8</v>
      </c>
      <c r="T446">
        <v>-56</v>
      </c>
      <c r="U446">
        <v>15</v>
      </c>
      <c r="V446">
        <v>-46.4</v>
      </c>
      <c r="W446">
        <v>-55.9</v>
      </c>
      <c r="X446">
        <v>24</v>
      </c>
      <c r="Y446">
        <v>140</v>
      </c>
      <c r="Z446">
        <v>60</v>
      </c>
      <c r="AA446">
        <v>34</v>
      </c>
      <c r="AB446">
        <v>-43.3</v>
      </c>
      <c r="AC446">
        <v>9.6999999999999993</v>
      </c>
      <c r="AD446">
        <v>22</v>
      </c>
      <c r="AE446">
        <v>-31.3</v>
      </c>
      <c r="AF446">
        <v>-42.1</v>
      </c>
      <c r="AG446">
        <v>26</v>
      </c>
      <c r="AH446">
        <v>160</v>
      </c>
      <c r="AI446">
        <v>100</v>
      </c>
      <c r="AJ446">
        <v>31</v>
      </c>
      <c r="AK446">
        <v>158.30000000000001</v>
      </c>
      <c r="AL446">
        <v>121.4</v>
      </c>
      <c r="AM446">
        <v>255</v>
      </c>
      <c r="AN446">
        <v>-4.5</v>
      </c>
      <c r="AO446">
        <v>-51.3</v>
      </c>
    </row>
    <row r="447" spans="1:41" x14ac:dyDescent="0.35">
      <c r="B447" t="s">
        <v>124</v>
      </c>
      <c r="C447">
        <v>152</v>
      </c>
      <c r="D447">
        <v>137.5</v>
      </c>
      <c r="E447">
        <v>32.200000000000003</v>
      </c>
      <c r="F447">
        <v>85</v>
      </c>
      <c r="G447">
        <v>-41.8</v>
      </c>
      <c r="H447">
        <v>6.3</v>
      </c>
      <c r="I447">
        <v>57</v>
      </c>
      <c r="J447">
        <v>-46.2</v>
      </c>
      <c r="K447">
        <v>-50.9</v>
      </c>
      <c r="L447">
        <v>73</v>
      </c>
      <c r="M447">
        <v>-22.3</v>
      </c>
      <c r="N447">
        <v>-54.1</v>
      </c>
      <c r="O447">
        <v>137</v>
      </c>
      <c r="P447">
        <v>59.3</v>
      </c>
      <c r="Q447">
        <v>-26.7</v>
      </c>
      <c r="R447">
        <v>169</v>
      </c>
      <c r="S447">
        <v>59.4</v>
      </c>
      <c r="T447">
        <v>-0.6</v>
      </c>
      <c r="U447">
        <v>61</v>
      </c>
      <c r="V447">
        <v>13</v>
      </c>
      <c r="W447">
        <v>-37.1</v>
      </c>
      <c r="X447">
        <v>129</v>
      </c>
      <c r="Y447">
        <v>152.9</v>
      </c>
      <c r="Z447">
        <v>486.4</v>
      </c>
      <c r="AA447">
        <v>136</v>
      </c>
      <c r="AB447">
        <v>-8.6999999999999993</v>
      </c>
      <c r="AC447">
        <v>0</v>
      </c>
      <c r="AD447">
        <v>205</v>
      </c>
      <c r="AE447">
        <v>141.19999999999999</v>
      </c>
      <c r="AF447">
        <v>75.2</v>
      </c>
      <c r="AG447">
        <v>118</v>
      </c>
      <c r="AH447">
        <v>57.3</v>
      </c>
      <c r="AI447">
        <v>10.3</v>
      </c>
      <c r="AJ447">
        <v>120</v>
      </c>
      <c r="AK447">
        <v>81.8</v>
      </c>
      <c r="AL447">
        <v>16.5</v>
      </c>
      <c r="AM447" s="1">
        <v>1442</v>
      </c>
      <c r="AN447">
        <v>33.299999999999997</v>
      </c>
      <c r="AO447">
        <v>2.2999999999999998</v>
      </c>
    </row>
    <row r="448" spans="1:41" x14ac:dyDescent="0.35">
      <c r="B448" t="s">
        <v>123</v>
      </c>
      <c r="C448">
        <v>255</v>
      </c>
      <c r="D448">
        <v>96.2</v>
      </c>
      <c r="E448">
        <v>628.6</v>
      </c>
      <c r="F448">
        <v>268</v>
      </c>
      <c r="G448">
        <v>-34</v>
      </c>
      <c r="H448">
        <v>523.29999999999995</v>
      </c>
      <c r="I448">
        <v>162</v>
      </c>
      <c r="J448">
        <v>-42.1</v>
      </c>
      <c r="K448">
        <v>224</v>
      </c>
      <c r="L448">
        <v>127</v>
      </c>
      <c r="M448">
        <v>-35.5</v>
      </c>
      <c r="N448">
        <v>53</v>
      </c>
      <c r="O448">
        <v>178</v>
      </c>
      <c r="P448">
        <v>24.5</v>
      </c>
      <c r="Q448">
        <v>57.5</v>
      </c>
      <c r="R448">
        <v>155</v>
      </c>
      <c r="S448">
        <v>342.9</v>
      </c>
      <c r="T448">
        <v>307.89999999999998</v>
      </c>
      <c r="U448">
        <v>38</v>
      </c>
      <c r="V448">
        <v>-30.9</v>
      </c>
      <c r="W448">
        <v>-61.2</v>
      </c>
      <c r="X448">
        <v>101</v>
      </c>
      <c r="Y448">
        <v>26.3</v>
      </c>
      <c r="Z448">
        <v>304</v>
      </c>
      <c r="AA448">
        <v>311</v>
      </c>
      <c r="AB448">
        <v>224</v>
      </c>
      <c r="AC448">
        <v>-11.6</v>
      </c>
      <c r="AD448">
        <v>422</v>
      </c>
      <c r="AE448">
        <v>33.5</v>
      </c>
      <c r="AF448">
        <v>-27.4</v>
      </c>
      <c r="AG448">
        <v>388</v>
      </c>
      <c r="AH448">
        <v>321.7</v>
      </c>
      <c r="AI448">
        <v>-26.8</v>
      </c>
      <c r="AJ448">
        <v>265</v>
      </c>
      <c r="AK448">
        <v>373.2</v>
      </c>
      <c r="AL448">
        <v>-56.1</v>
      </c>
      <c r="AM448" s="1">
        <v>2670</v>
      </c>
      <c r="AN448">
        <v>41.6</v>
      </c>
      <c r="AO448">
        <v>4.5999999999999996</v>
      </c>
    </row>
    <row r="449" spans="1:41" x14ac:dyDescent="0.35">
      <c r="B449" t="s">
        <v>122</v>
      </c>
      <c r="C449">
        <v>383</v>
      </c>
      <c r="D449">
        <v>142.4</v>
      </c>
      <c r="E449">
        <v>61.6</v>
      </c>
      <c r="F449">
        <v>389</v>
      </c>
      <c r="G449">
        <v>17.5</v>
      </c>
      <c r="H449">
        <v>45.1</v>
      </c>
      <c r="I449">
        <v>505</v>
      </c>
      <c r="J449">
        <v>57.8</v>
      </c>
      <c r="K449">
        <v>33.6</v>
      </c>
      <c r="L449">
        <v>322</v>
      </c>
      <c r="M449">
        <v>-6.1</v>
      </c>
      <c r="N449">
        <v>-33.299999999999997</v>
      </c>
      <c r="O449">
        <v>421</v>
      </c>
      <c r="P449">
        <v>43.7</v>
      </c>
      <c r="Q449">
        <v>6.9</v>
      </c>
      <c r="R449">
        <v>402</v>
      </c>
      <c r="S449">
        <v>50</v>
      </c>
      <c r="T449">
        <v>-33.4</v>
      </c>
      <c r="U449">
        <v>366</v>
      </c>
      <c r="V449">
        <v>-20.399999999999999</v>
      </c>
      <c r="W449">
        <v>3.4</v>
      </c>
      <c r="X449">
        <v>246</v>
      </c>
      <c r="Y449">
        <v>-26.1</v>
      </c>
      <c r="Z449">
        <v>-20.9</v>
      </c>
      <c r="AA449">
        <v>456</v>
      </c>
      <c r="AB449">
        <v>-10.8</v>
      </c>
      <c r="AC449">
        <v>9.1</v>
      </c>
      <c r="AD449">
        <v>426</v>
      </c>
      <c r="AE449">
        <v>14.5</v>
      </c>
      <c r="AF449">
        <v>-7.8</v>
      </c>
      <c r="AG449">
        <v>333</v>
      </c>
      <c r="AH449">
        <v>-42.8</v>
      </c>
      <c r="AI449">
        <v>-15.9</v>
      </c>
      <c r="AJ449">
        <v>301</v>
      </c>
      <c r="AK449">
        <v>-27.1</v>
      </c>
      <c r="AL449">
        <v>-32.799999999999997</v>
      </c>
      <c r="AM449" s="1">
        <v>4550</v>
      </c>
      <c r="AN449">
        <v>3.8</v>
      </c>
      <c r="AO449">
        <v>-4.3</v>
      </c>
    </row>
    <row r="450" spans="1:41" x14ac:dyDescent="0.35">
      <c r="B450" t="s">
        <v>121</v>
      </c>
      <c r="C450">
        <v>2</v>
      </c>
      <c r="D450">
        <v>-81.8</v>
      </c>
      <c r="E450">
        <v>-93.5</v>
      </c>
      <c r="F450">
        <v>19</v>
      </c>
      <c r="G450">
        <v>26.7</v>
      </c>
      <c r="H450">
        <v>-82.2</v>
      </c>
      <c r="I450">
        <v>21</v>
      </c>
      <c r="J450">
        <v>61.5</v>
      </c>
      <c r="K450">
        <v>-78.599999999999994</v>
      </c>
      <c r="L450">
        <v>27</v>
      </c>
      <c r="M450">
        <v>17.399999999999999</v>
      </c>
      <c r="N450">
        <v>-69.3</v>
      </c>
      <c r="O450">
        <v>43</v>
      </c>
      <c r="P450">
        <v>-28.3</v>
      </c>
      <c r="Q450">
        <v>-52.7</v>
      </c>
      <c r="R450">
        <v>40</v>
      </c>
      <c r="S450">
        <v>-11.1</v>
      </c>
      <c r="T450">
        <v>25</v>
      </c>
      <c r="U450">
        <v>22</v>
      </c>
      <c r="V450">
        <v>-18.5</v>
      </c>
      <c r="W450">
        <v>0</v>
      </c>
      <c r="X450">
        <v>11</v>
      </c>
      <c r="Y450">
        <v>-52.2</v>
      </c>
      <c r="Z450">
        <v>57.1</v>
      </c>
      <c r="AA450">
        <v>45</v>
      </c>
      <c r="AB450">
        <v>95.7</v>
      </c>
      <c r="AC450">
        <v>-4.3</v>
      </c>
      <c r="AD450">
        <v>17</v>
      </c>
      <c r="AE450">
        <v>13.3</v>
      </c>
      <c r="AF450">
        <v>-19</v>
      </c>
      <c r="AG450">
        <v>22</v>
      </c>
      <c r="AH450">
        <v>-12</v>
      </c>
      <c r="AI450">
        <v>15.8</v>
      </c>
      <c r="AJ450">
        <v>54</v>
      </c>
      <c r="AK450">
        <v>350</v>
      </c>
      <c r="AL450">
        <v>217.6</v>
      </c>
      <c r="AM450">
        <v>323</v>
      </c>
      <c r="AN450">
        <v>10.6</v>
      </c>
      <c r="AO450">
        <v>-44.3</v>
      </c>
    </row>
    <row r="451" spans="1:41" x14ac:dyDescent="0.35">
      <c r="B451" t="s">
        <v>120</v>
      </c>
      <c r="C451">
        <v>1</v>
      </c>
      <c r="D451">
        <v>-75</v>
      </c>
      <c r="E451" t="s">
        <v>46</v>
      </c>
      <c r="F451">
        <v>1</v>
      </c>
      <c r="G451">
        <v>0</v>
      </c>
      <c r="H451">
        <v>-75</v>
      </c>
      <c r="I451">
        <v>2</v>
      </c>
      <c r="J451">
        <v>-33.299999999999997</v>
      </c>
      <c r="K451" t="s">
        <v>46</v>
      </c>
      <c r="L451">
        <v>10</v>
      </c>
      <c r="M451">
        <v>66.7</v>
      </c>
      <c r="N451" t="s">
        <v>46</v>
      </c>
      <c r="O451">
        <v>1</v>
      </c>
      <c r="P451">
        <v>-94.1</v>
      </c>
      <c r="Q451">
        <v>-83.3</v>
      </c>
      <c r="R451">
        <v>2</v>
      </c>
      <c r="S451">
        <v>-66.7</v>
      </c>
      <c r="T451">
        <v>-50</v>
      </c>
      <c r="U451">
        <v>2</v>
      </c>
      <c r="V451">
        <v>-60</v>
      </c>
      <c r="W451">
        <v>100</v>
      </c>
      <c r="X451">
        <v>0</v>
      </c>
      <c r="Y451">
        <v>-100</v>
      </c>
      <c r="Z451">
        <v>-100</v>
      </c>
      <c r="AA451">
        <v>0</v>
      </c>
      <c r="AB451">
        <v>-100</v>
      </c>
      <c r="AC451">
        <v>-100</v>
      </c>
      <c r="AD451">
        <v>5</v>
      </c>
      <c r="AE451">
        <v>400</v>
      </c>
      <c r="AF451">
        <v>-16.7</v>
      </c>
      <c r="AG451">
        <v>6</v>
      </c>
      <c r="AH451">
        <v>200</v>
      </c>
      <c r="AI451">
        <v>-80</v>
      </c>
      <c r="AJ451">
        <v>0</v>
      </c>
      <c r="AK451" t="s">
        <v>46</v>
      </c>
      <c r="AL451">
        <v>-100</v>
      </c>
      <c r="AM451">
        <v>30</v>
      </c>
      <c r="AN451">
        <v>-45.5</v>
      </c>
      <c r="AO451">
        <v>-68.400000000000006</v>
      </c>
    </row>
    <row r="452" spans="1:41" x14ac:dyDescent="0.35">
      <c r="B452" t="s">
        <v>119</v>
      </c>
      <c r="C452">
        <v>96</v>
      </c>
      <c r="D452">
        <v>-6.8</v>
      </c>
      <c r="E452">
        <v>-49.5</v>
      </c>
      <c r="F452">
        <v>161</v>
      </c>
      <c r="G452">
        <v>-17.399999999999999</v>
      </c>
      <c r="H452">
        <v>-26.8</v>
      </c>
      <c r="I452">
        <v>201</v>
      </c>
      <c r="J452">
        <v>5.8</v>
      </c>
      <c r="K452">
        <v>34</v>
      </c>
      <c r="L452">
        <v>141</v>
      </c>
      <c r="M452">
        <v>-5.4</v>
      </c>
      <c r="N452">
        <v>-46</v>
      </c>
      <c r="O452">
        <v>223</v>
      </c>
      <c r="P452">
        <v>6.7</v>
      </c>
      <c r="Q452">
        <v>-14.2</v>
      </c>
      <c r="R452">
        <v>242</v>
      </c>
      <c r="S452">
        <v>66.900000000000006</v>
      </c>
      <c r="T452">
        <v>21</v>
      </c>
      <c r="U452">
        <v>293</v>
      </c>
      <c r="V452">
        <v>154.80000000000001</v>
      </c>
      <c r="W452">
        <v>25.8</v>
      </c>
      <c r="X452">
        <v>174</v>
      </c>
      <c r="Y452">
        <v>27</v>
      </c>
      <c r="Z452">
        <v>93.3</v>
      </c>
      <c r="AA452">
        <v>175</v>
      </c>
      <c r="AB452">
        <v>17.399999999999999</v>
      </c>
      <c r="AC452">
        <v>-22.2</v>
      </c>
      <c r="AD452">
        <v>196</v>
      </c>
      <c r="AE452">
        <v>-14.8</v>
      </c>
      <c r="AF452">
        <v>-15.5</v>
      </c>
      <c r="AG452">
        <v>219</v>
      </c>
      <c r="AH452">
        <v>76.599999999999994</v>
      </c>
      <c r="AI452">
        <v>81</v>
      </c>
      <c r="AJ452">
        <v>181</v>
      </c>
      <c r="AK452">
        <v>79.2</v>
      </c>
      <c r="AL452">
        <v>22.3</v>
      </c>
      <c r="AM452" s="1">
        <v>2302</v>
      </c>
      <c r="AN452">
        <v>24.6</v>
      </c>
      <c r="AO452">
        <v>-1.2</v>
      </c>
    </row>
    <row r="453" spans="1:41" x14ac:dyDescent="0.35">
      <c r="B453" t="s">
        <v>118</v>
      </c>
      <c r="C453">
        <v>35</v>
      </c>
      <c r="D453">
        <v>-48.5</v>
      </c>
      <c r="E453">
        <v>16.7</v>
      </c>
      <c r="F453">
        <v>94</v>
      </c>
      <c r="G453">
        <v>-74</v>
      </c>
      <c r="H453">
        <v>108.9</v>
      </c>
      <c r="I453">
        <v>84</v>
      </c>
      <c r="J453">
        <v>-34.9</v>
      </c>
      <c r="K453">
        <v>95.3</v>
      </c>
      <c r="L453">
        <v>105</v>
      </c>
      <c r="M453">
        <v>56.7</v>
      </c>
      <c r="N453">
        <v>36.4</v>
      </c>
      <c r="O453">
        <v>122</v>
      </c>
      <c r="P453">
        <v>183.7</v>
      </c>
      <c r="Q453">
        <v>37.1</v>
      </c>
      <c r="R453">
        <v>98</v>
      </c>
      <c r="S453">
        <v>276.89999999999998</v>
      </c>
      <c r="T453">
        <v>151.30000000000001</v>
      </c>
      <c r="U453">
        <v>45</v>
      </c>
      <c r="V453">
        <v>7.1</v>
      </c>
      <c r="W453">
        <v>12.5</v>
      </c>
      <c r="X453">
        <v>14</v>
      </c>
      <c r="Y453">
        <v>-70.2</v>
      </c>
      <c r="Z453">
        <v>-77</v>
      </c>
      <c r="AA453">
        <v>195</v>
      </c>
      <c r="AB453">
        <v>69.599999999999994</v>
      </c>
      <c r="AC453">
        <v>230.5</v>
      </c>
      <c r="AD453">
        <v>71</v>
      </c>
      <c r="AE453">
        <v>-28.3</v>
      </c>
      <c r="AF453">
        <v>-23.7</v>
      </c>
      <c r="AG453">
        <v>74</v>
      </c>
      <c r="AH453">
        <v>37</v>
      </c>
      <c r="AI453">
        <v>8.8000000000000007</v>
      </c>
      <c r="AJ453">
        <v>33</v>
      </c>
      <c r="AK453">
        <v>6.5</v>
      </c>
      <c r="AL453">
        <v>-53.5</v>
      </c>
      <c r="AM453">
        <v>970</v>
      </c>
      <c r="AN453">
        <v>-10.4</v>
      </c>
      <c r="AO453">
        <v>35.700000000000003</v>
      </c>
    </row>
    <row r="454" spans="1:41" x14ac:dyDescent="0.35">
      <c r="B454" t="s">
        <v>117</v>
      </c>
      <c r="C454">
        <v>63</v>
      </c>
      <c r="D454">
        <v>687.5</v>
      </c>
      <c r="E454">
        <v>186.4</v>
      </c>
      <c r="F454">
        <v>27</v>
      </c>
      <c r="G454">
        <v>-22.9</v>
      </c>
      <c r="H454">
        <v>8</v>
      </c>
      <c r="I454">
        <v>22</v>
      </c>
      <c r="J454">
        <v>-8.3000000000000007</v>
      </c>
      <c r="K454">
        <v>450</v>
      </c>
      <c r="L454">
        <v>11</v>
      </c>
      <c r="M454">
        <v>10</v>
      </c>
      <c r="N454">
        <v>37.5</v>
      </c>
      <c r="O454">
        <v>169</v>
      </c>
      <c r="P454">
        <v>838.9</v>
      </c>
      <c r="Q454">
        <v>412.1</v>
      </c>
      <c r="R454">
        <v>147</v>
      </c>
      <c r="S454" s="3">
        <v>2840</v>
      </c>
      <c r="T454" s="3">
        <v>1533.3</v>
      </c>
      <c r="U454">
        <v>136</v>
      </c>
      <c r="V454" s="3">
        <v>13500</v>
      </c>
      <c r="W454">
        <v>946.2</v>
      </c>
      <c r="X454">
        <v>10</v>
      </c>
      <c r="Y454" t="s">
        <v>46</v>
      </c>
      <c r="Z454">
        <v>-9.1</v>
      </c>
      <c r="AA454">
        <v>31</v>
      </c>
      <c r="AB454">
        <v>287.5</v>
      </c>
      <c r="AC454">
        <v>6.9</v>
      </c>
      <c r="AD454">
        <v>80</v>
      </c>
      <c r="AE454">
        <v>566.70000000000005</v>
      </c>
      <c r="AF454">
        <v>21.2</v>
      </c>
      <c r="AG454">
        <v>12</v>
      </c>
      <c r="AH454">
        <v>50</v>
      </c>
      <c r="AI454">
        <v>-65.7</v>
      </c>
      <c r="AJ454">
        <v>21</v>
      </c>
      <c r="AK454">
        <v>23.5</v>
      </c>
      <c r="AL454">
        <v>-55.3</v>
      </c>
      <c r="AM454">
        <v>729</v>
      </c>
      <c r="AN454">
        <v>399.3</v>
      </c>
      <c r="AO454">
        <v>141.4</v>
      </c>
    </row>
    <row r="455" spans="1:41" x14ac:dyDescent="0.35">
      <c r="B455" t="s">
        <v>116</v>
      </c>
      <c r="C455">
        <v>146</v>
      </c>
      <c r="D455">
        <v>-55.6</v>
      </c>
      <c r="E455">
        <v>239.5</v>
      </c>
      <c r="F455">
        <v>124</v>
      </c>
      <c r="G455">
        <v>-75.2</v>
      </c>
      <c r="H455">
        <v>235.1</v>
      </c>
      <c r="I455">
        <v>109</v>
      </c>
      <c r="J455">
        <v>-73.5</v>
      </c>
      <c r="K455">
        <v>73</v>
      </c>
      <c r="L455">
        <v>38</v>
      </c>
      <c r="M455">
        <v>-88.8</v>
      </c>
      <c r="N455">
        <v>-7.3</v>
      </c>
      <c r="O455">
        <v>270</v>
      </c>
      <c r="P455">
        <v>-31.1</v>
      </c>
      <c r="Q455">
        <v>255.3</v>
      </c>
      <c r="R455">
        <v>293</v>
      </c>
      <c r="S455">
        <v>-14.8</v>
      </c>
      <c r="T455">
        <v>146.19999999999999</v>
      </c>
      <c r="U455">
        <v>86</v>
      </c>
      <c r="V455">
        <v>-82.2</v>
      </c>
      <c r="W455">
        <v>62.3</v>
      </c>
      <c r="X455">
        <v>50</v>
      </c>
      <c r="Y455">
        <v>-46.8</v>
      </c>
      <c r="Z455">
        <v>42.9</v>
      </c>
      <c r="AA455">
        <v>75</v>
      </c>
      <c r="AB455">
        <v>-84.5</v>
      </c>
      <c r="AC455">
        <v>-61.9</v>
      </c>
      <c r="AD455">
        <v>159</v>
      </c>
      <c r="AE455">
        <v>71</v>
      </c>
      <c r="AF455">
        <v>-52.5</v>
      </c>
      <c r="AG455">
        <v>129</v>
      </c>
      <c r="AH455">
        <v>74.3</v>
      </c>
      <c r="AI455">
        <v>-53.8</v>
      </c>
      <c r="AJ455">
        <v>80</v>
      </c>
      <c r="AK455">
        <v>-12.1</v>
      </c>
      <c r="AL455">
        <v>-71.7</v>
      </c>
      <c r="AM455" s="1">
        <v>1559</v>
      </c>
      <c r="AN455">
        <v>-57.1</v>
      </c>
      <c r="AO455">
        <v>-0.1</v>
      </c>
    </row>
    <row r="456" spans="1:41" x14ac:dyDescent="0.35">
      <c r="B456" t="s">
        <v>115</v>
      </c>
      <c r="C456">
        <v>67</v>
      </c>
      <c r="D456">
        <v>17.5</v>
      </c>
      <c r="E456">
        <v>24.1</v>
      </c>
      <c r="F456">
        <v>72</v>
      </c>
      <c r="G456">
        <v>-44.2</v>
      </c>
      <c r="H456">
        <v>30.9</v>
      </c>
      <c r="I456">
        <v>90</v>
      </c>
      <c r="J456">
        <v>-4.3</v>
      </c>
      <c r="K456">
        <v>26.8</v>
      </c>
      <c r="L456">
        <v>36</v>
      </c>
      <c r="M456">
        <v>-20</v>
      </c>
      <c r="N456">
        <v>-53.8</v>
      </c>
      <c r="O456">
        <v>96</v>
      </c>
      <c r="P456">
        <v>146.19999999999999</v>
      </c>
      <c r="Q456">
        <v>-31.4</v>
      </c>
      <c r="R456">
        <v>65</v>
      </c>
      <c r="S456">
        <v>3.2</v>
      </c>
      <c r="T456">
        <v>-30.1</v>
      </c>
      <c r="U456">
        <v>25</v>
      </c>
      <c r="V456">
        <v>-43.2</v>
      </c>
      <c r="W456">
        <v>-77.5</v>
      </c>
      <c r="X456">
        <v>24</v>
      </c>
      <c r="Y456">
        <v>-38.5</v>
      </c>
      <c r="Z456">
        <v>-46.7</v>
      </c>
      <c r="AA456">
        <v>61</v>
      </c>
      <c r="AB456">
        <v>-3.2</v>
      </c>
      <c r="AC456">
        <v>-21.8</v>
      </c>
      <c r="AD456">
        <v>152</v>
      </c>
      <c r="AE456">
        <v>253.5</v>
      </c>
      <c r="AF456">
        <v>29.9</v>
      </c>
      <c r="AG456">
        <v>62</v>
      </c>
      <c r="AH456">
        <v>-12.7</v>
      </c>
      <c r="AI456">
        <v>-23.5</v>
      </c>
      <c r="AJ456">
        <v>61</v>
      </c>
      <c r="AK456">
        <v>-15.3</v>
      </c>
      <c r="AL456">
        <v>-29.9</v>
      </c>
      <c r="AM456">
        <v>811</v>
      </c>
      <c r="AN456">
        <v>6.9</v>
      </c>
      <c r="AO456">
        <v>-19.7</v>
      </c>
    </row>
    <row r="457" spans="1:41" x14ac:dyDescent="0.35">
      <c r="B457" t="s">
        <v>114</v>
      </c>
      <c r="C457">
        <v>1</v>
      </c>
      <c r="D457" t="s">
        <v>46</v>
      </c>
      <c r="E457">
        <v>-66.7</v>
      </c>
      <c r="F457">
        <v>16</v>
      </c>
      <c r="G457">
        <v>700</v>
      </c>
      <c r="H457">
        <v>300</v>
      </c>
      <c r="I457">
        <v>4</v>
      </c>
      <c r="J457">
        <v>-50</v>
      </c>
      <c r="K457">
        <v>-42.9</v>
      </c>
      <c r="L457">
        <v>0</v>
      </c>
      <c r="M457">
        <v>-100</v>
      </c>
      <c r="N457">
        <v>-100</v>
      </c>
      <c r="O457">
        <v>14</v>
      </c>
      <c r="P457">
        <v>40</v>
      </c>
      <c r="Q457">
        <v>0</v>
      </c>
      <c r="R457">
        <v>13</v>
      </c>
      <c r="S457">
        <v>62.5</v>
      </c>
      <c r="T457">
        <v>-79.7</v>
      </c>
      <c r="U457">
        <v>2</v>
      </c>
      <c r="V457">
        <v>-92.3</v>
      </c>
      <c r="W457">
        <v>-33.299999999999997</v>
      </c>
      <c r="X457">
        <v>1</v>
      </c>
      <c r="Y457">
        <v>-91.7</v>
      </c>
      <c r="Z457" t="s">
        <v>46</v>
      </c>
      <c r="AA457">
        <v>6</v>
      </c>
      <c r="AB457">
        <v>-83.8</v>
      </c>
      <c r="AC457">
        <v>-25</v>
      </c>
      <c r="AD457">
        <v>8</v>
      </c>
      <c r="AE457">
        <v>60</v>
      </c>
      <c r="AF457">
        <v>166.7</v>
      </c>
      <c r="AG457">
        <v>16</v>
      </c>
      <c r="AH457">
        <v>60</v>
      </c>
      <c r="AI457">
        <v>300</v>
      </c>
      <c r="AJ457">
        <v>6</v>
      </c>
      <c r="AK457">
        <v>200</v>
      </c>
      <c r="AL457">
        <v>-25</v>
      </c>
      <c r="AM457">
        <v>87</v>
      </c>
      <c r="AN457">
        <v>-31.5</v>
      </c>
      <c r="AO457">
        <v>-30.4</v>
      </c>
    </row>
    <row r="458" spans="1:41" x14ac:dyDescent="0.35">
      <c r="B458" t="s">
        <v>113</v>
      </c>
      <c r="C458">
        <v>25</v>
      </c>
      <c r="D458">
        <v>4.2</v>
      </c>
      <c r="E458">
        <v>-34.200000000000003</v>
      </c>
      <c r="F458">
        <v>24</v>
      </c>
      <c r="G458">
        <v>-64.7</v>
      </c>
      <c r="H458">
        <v>-67.599999999999994</v>
      </c>
      <c r="I458">
        <v>40</v>
      </c>
      <c r="J458">
        <v>-63</v>
      </c>
      <c r="K458">
        <v>-45.9</v>
      </c>
      <c r="L458">
        <v>24</v>
      </c>
      <c r="M458">
        <v>-60.7</v>
      </c>
      <c r="N458">
        <v>-45.5</v>
      </c>
      <c r="O458">
        <v>55</v>
      </c>
      <c r="P458">
        <v>223.5</v>
      </c>
      <c r="Q458">
        <v>-12.7</v>
      </c>
      <c r="R458">
        <v>56</v>
      </c>
      <c r="S458">
        <v>93.1</v>
      </c>
      <c r="T458">
        <v>69.7</v>
      </c>
      <c r="U458">
        <v>36</v>
      </c>
      <c r="V458">
        <v>-39</v>
      </c>
      <c r="W458">
        <v>-21.7</v>
      </c>
      <c r="X458">
        <v>36</v>
      </c>
      <c r="Y458">
        <v>-65.400000000000006</v>
      </c>
      <c r="Z458">
        <v>350</v>
      </c>
      <c r="AA458">
        <v>56</v>
      </c>
      <c r="AB458">
        <v>9.8000000000000007</v>
      </c>
      <c r="AC458">
        <v>80.599999999999994</v>
      </c>
      <c r="AD458">
        <v>51</v>
      </c>
      <c r="AE458">
        <v>64.5</v>
      </c>
      <c r="AF458">
        <v>64.5</v>
      </c>
      <c r="AG458">
        <v>60</v>
      </c>
      <c r="AH458">
        <v>39.5</v>
      </c>
      <c r="AI458">
        <v>233.3</v>
      </c>
      <c r="AJ458">
        <v>50</v>
      </c>
      <c r="AK458">
        <v>108.3</v>
      </c>
      <c r="AL458">
        <v>-25.4</v>
      </c>
      <c r="AM458">
        <v>513</v>
      </c>
      <c r="AN458">
        <v>-17.100000000000001</v>
      </c>
      <c r="AO458">
        <v>-2.7</v>
      </c>
    </row>
    <row r="459" spans="1:41" x14ac:dyDescent="0.35">
      <c r="B459" t="s">
        <v>112</v>
      </c>
      <c r="C459">
        <v>0</v>
      </c>
      <c r="D459">
        <v>-100</v>
      </c>
      <c r="E459">
        <v>-100</v>
      </c>
      <c r="F459">
        <v>27</v>
      </c>
      <c r="G459" t="s">
        <v>46</v>
      </c>
      <c r="H459" s="3">
        <v>1250</v>
      </c>
      <c r="I459">
        <v>17</v>
      </c>
      <c r="J459" t="s">
        <v>46</v>
      </c>
      <c r="K459">
        <v>325</v>
      </c>
      <c r="L459">
        <v>9</v>
      </c>
      <c r="M459" t="s">
        <v>46</v>
      </c>
      <c r="N459">
        <v>50</v>
      </c>
      <c r="O459">
        <v>4</v>
      </c>
      <c r="P459" t="s">
        <v>46</v>
      </c>
      <c r="Q459" t="s">
        <v>46</v>
      </c>
      <c r="R459">
        <v>12</v>
      </c>
      <c r="S459" s="3">
        <v>1100</v>
      </c>
      <c r="T459">
        <v>200</v>
      </c>
      <c r="U459">
        <v>6</v>
      </c>
      <c r="V459">
        <v>100</v>
      </c>
      <c r="W459" t="s">
        <v>46</v>
      </c>
      <c r="X459">
        <v>4</v>
      </c>
      <c r="Y459" t="s">
        <v>46</v>
      </c>
      <c r="Z459">
        <v>100</v>
      </c>
      <c r="AA459">
        <v>10</v>
      </c>
      <c r="AB459">
        <v>11.1</v>
      </c>
      <c r="AC459" t="s">
        <v>46</v>
      </c>
      <c r="AD459">
        <v>12</v>
      </c>
      <c r="AE459">
        <v>300</v>
      </c>
      <c r="AF459" t="s">
        <v>46</v>
      </c>
      <c r="AG459">
        <v>12</v>
      </c>
      <c r="AH459" t="s">
        <v>46</v>
      </c>
      <c r="AI459">
        <v>300</v>
      </c>
      <c r="AJ459">
        <v>8</v>
      </c>
      <c r="AK459" t="s">
        <v>46</v>
      </c>
      <c r="AL459">
        <v>300</v>
      </c>
      <c r="AM459">
        <v>121</v>
      </c>
      <c r="AN459">
        <v>572.20000000000005</v>
      </c>
      <c r="AO459">
        <v>404.2</v>
      </c>
    </row>
    <row r="460" spans="1:41" x14ac:dyDescent="0.35">
      <c r="B460" t="s">
        <v>111</v>
      </c>
      <c r="C460">
        <v>251</v>
      </c>
      <c r="D460">
        <v>47.6</v>
      </c>
      <c r="E460">
        <v>185.2</v>
      </c>
      <c r="F460">
        <v>249</v>
      </c>
      <c r="G460">
        <v>33.200000000000003</v>
      </c>
      <c r="H460">
        <v>315</v>
      </c>
      <c r="I460">
        <v>222</v>
      </c>
      <c r="J460">
        <v>-11.6</v>
      </c>
      <c r="K460">
        <v>-0.4</v>
      </c>
      <c r="L460">
        <v>174</v>
      </c>
      <c r="M460">
        <v>95.5</v>
      </c>
      <c r="N460">
        <v>-12.1</v>
      </c>
      <c r="O460">
        <v>221</v>
      </c>
      <c r="P460">
        <v>22.1</v>
      </c>
      <c r="Q460">
        <v>-6</v>
      </c>
      <c r="R460">
        <v>184</v>
      </c>
      <c r="S460">
        <v>-24.6</v>
      </c>
      <c r="T460">
        <v>1.1000000000000001</v>
      </c>
      <c r="U460">
        <v>186</v>
      </c>
      <c r="V460">
        <v>-14.7</v>
      </c>
      <c r="W460">
        <v>20.8</v>
      </c>
      <c r="X460">
        <v>108</v>
      </c>
      <c r="Y460">
        <v>-3.6</v>
      </c>
      <c r="Z460">
        <v>-21.7</v>
      </c>
      <c r="AA460">
        <v>209</v>
      </c>
      <c r="AB460">
        <v>-7.1</v>
      </c>
      <c r="AC460">
        <v>41.2</v>
      </c>
      <c r="AD460">
        <v>159</v>
      </c>
      <c r="AE460">
        <v>-5.4</v>
      </c>
      <c r="AF460">
        <v>-11.2</v>
      </c>
      <c r="AG460">
        <v>110</v>
      </c>
      <c r="AH460">
        <v>-30.4</v>
      </c>
      <c r="AI460">
        <v>-36.4</v>
      </c>
      <c r="AJ460">
        <v>146</v>
      </c>
      <c r="AK460">
        <v>36.4</v>
      </c>
      <c r="AL460">
        <v>-4.5999999999999996</v>
      </c>
      <c r="AM460" s="1">
        <v>2219</v>
      </c>
      <c r="AN460">
        <v>5.2</v>
      </c>
      <c r="AO460">
        <v>14.9</v>
      </c>
    </row>
    <row r="461" spans="1:41" x14ac:dyDescent="0.35">
      <c r="B461" t="s">
        <v>110</v>
      </c>
      <c r="C461" s="1">
        <v>2085</v>
      </c>
      <c r="D461">
        <v>30.1</v>
      </c>
      <c r="E461">
        <v>52.3</v>
      </c>
      <c r="F461" s="1">
        <v>2087</v>
      </c>
      <c r="G461">
        <v>-29.7</v>
      </c>
      <c r="H461">
        <v>42.7</v>
      </c>
      <c r="I461" s="1">
        <v>2022</v>
      </c>
      <c r="J461">
        <v>-17.5</v>
      </c>
      <c r="K461">
        <v>19.399999999999999</v>
      </c>
      <c r="L461" s="1">
        <v>1436</v>
      </c>
      <c r="M461">
        <v>-22.1</v>
      </c>
      <c r="N461">
        <v>-25.6</v>
      </c>
      <c r="O461" s="1">
        <v>2438</v>
      </c>
      <c r="P461">
        <v>22.1</v>
      </c>
      <c r="Q461">
        <v>-2.2000000000000002</v>
      </c>
      <c r="R461" s="1">
        <v>2377</v>
      </c>
      <c r="S461">
        <v>30.6</v>
      </c>
      <c r="T461">
        <v>8.8000000000000007</v>
      </c>
      <c r="U461" s="1">
        <v>1866</v>
      </c>
      <c r="V461">
        <v>-31.2</v>
      </c>
      <c r="W461">
        <v>10.199999999999999</v>
      </c>
      <c r="X461" s="1">
        <v>1335</v>
      </c>
      <c r="Y461">
        <v>-19.8</v>
      </c>
      <c r="Z461">
        <v>17.399999999999999</v>
      </c>
      <c r="AA461" s="1">
        <v>2460</v>
      </c>
      <c r="AB461">
        <v>-11.8</v>
      </c>
      <c r="AC461">
        <v>-2</v>
      </c>
      <c r="AD461" s="1">
        <v>2503</v>
      </c>
      <c r="AE461">
        <v>11.5</v>
      </c>
      <c r="AF461">
        <v>-19.3</v>
      </c>
      <c r="AG461" s="1">
        <v>2350</v>
      </c>
      <c r="AH461">
        <v>26.1</v>
      </c>
      <c r="AI461">
        <v>-9.1999999999999993</v>
      </c>
      <c r="AJ461" s="1">
        <v>1780</v>
      </c>
      <c r="AK461">
        <v>19.3</v>
      </c>
      <c r="AL461">
        <v>-32.700000000000003</v>
      </c>
      <c r="AM461" s="1">
        <v>24739</v>
      </c>
      <c r="AN461">
        <v>-2.8</v>
      </c>
      <c r="AO461">
        <v>-0.3</v>
      </c>
    </row>
    <row r="462" spans="1:41" x14ac:dyDescent="0.35">
      <c r="A462" t="s">
        <v>109</v>
      </c>
      <c r="B462" t="s">
        <v>108</v>
      </c>
      <c r="C462">
        <v>80</v>
      </c>
      <c r="D462" t="s">
        <v>46</v>
      </c>
      <c r="E462">
        <v>370.6</v>
      </c>
      <c r="F462">
        <v>44</v>
      </c>
      <c r="G462" t="s">
        <v>46</v>
      </c>
      <c r="H462">
        <v>144.4</v>
      </c>
      <c r="I462">
        <v>25</v>
      </c>
      <c r="J462" t="s">
        <v>46</v>
      </c>
      <c r="K462">
        <v>25</v>
      </c>
      <c r="L462">
        <v>11</v>
      </c>
      <c r="M462">
        <v>120</v>
      </c>
      <c r="N462">
        <v>-21.4</v>
      </c>
      <c r="O462">
        <v>15</v>
      </c>
      <c r="P462">
        <v>150</v>
      </c>
      <c r="Q462">
        <v>87.5</v>
      </c>
      <c r="R462">
        <v>19</v>
      </c>
      <c r="S462">
        <v>0</v>
      </c>
      <c r="T462">
        <v>-5</v>
      </c>
      <c r="U462">
        <v>6</v>
      </c>
      <c r="V462">
        <v>-91.2</v>
      </c>
      <c r="W462">
        <v>-83.3</v>
      </c>
      <c r="X462">
        <v>27</v>
      </c>
      <c r="Y462">
        <v>-78.7</v>
      </c>
      <c r="Z462">
        <v>-41.3</v>
      </c>
      <c r="AA462">
        <v>40</v>
      </c>
      <c r="AB462">
        <v>-68.8</v>
      </c>
      <c r="AC462">
        <v>25</v>
      </c>
      <c r="AD462">
        <v>12</v>
      </c>
      <c r="AE462">
        <v>-90.7</v>
      </c>
      <c r="AF462">
        <v>-69.2</v>
      </c>
      <c r="AG462">
        <v>12</v>
      </c>
      <c r="AH462">
        <v>-88.9</v>
      </c>
      <c r="AI462">
        <v>-55.6</v>
      </c>
      <c r="AJ462">
        <v>0</v>
      </c>
      <c r="AK462">
        <v>-100</v>
      </c>
      <c r="AL462">
        <v>-100</v>
      </c>
      <c r="AM462">
        <v>291</v>
      </c>
      <c r="AN462">
        <v>-54.7</v>
      </c>
      <c r="AO462">
        <v>-7.3</v>
      </c>
    </row>
    <row r="463" spans="1:41" x14ac:dyDescent="0.35">
      <c r="B463" t="s">
        <v>107</v>
      </c>
      <c r="C463">
        <v>9</v>
      </c>
      <c r="D463">
        <v>-25</v>
      </c>
      <c r="E463">
        <v>800</v>
      </c>
      <c r="F463">
        <v>8</v>
      </c>
      <c r="G463">
        <v>14.3</v>
      </c>
      <c r="H463">
        <v>33.299999999999997</v>
      </c>
      <c r="I463">
        <v>12</v>
      </c>
      <c r="J463">
        <v>71.400000000000006</v>
      </c>
      <c r="K463">
        <v>33.299999999999997</v>
      </c>
      <c r="L463">
        <v>7</v>
      </c>
      <c r="M463">
        <v>0</v>
      </c>
      <c r="N463">
        <v>-56.3</v>
      </c>
      <c r="O463">
        <v>13</v>
      </c>
      <c r="P463">
        <v>85.7</v>
      </c>
      <c r="Q463">
        <v>8.3000000000000007</v>
      </c>
      <c r="R463">
        <v>24</v>
      </c>
      <c r="S463">
        <v>100</v>
      </c>
      <c r="T463" s="3">
        <v>1100</v>
      </c>
      <c r="U463">
        <v>15</v>
      </c>
      <c r="V463">
        <v>114.3</v>
      </c>
      <c r="W463">
        <v>25</v>
      </c>
      <c r="X463">
        <v>27</v>
      </c>
      <c r="Y463">
        <v>3.8</v>
      </c>
      <c r="Z463">
        <v>68.8</v>
      </c>
      <c r="AA463">
        <v>80</v>
      </c>
      <c r="AB463">
        <v>233.3</v>
      </c>
      <c r="AC463" s="3">
        <v>1042.9000000000001</v>
      </c>
      <c r="AD463">
        <v>22</v>
      </c>
      <c r="AE463">
        <v>-26.7</v>
      </c>
      <c r="AF463" s="3">
        <v>2100</v>
      </c>
      <c r="AG463">
        <v>19</v>
      </c>
      <c r="AH463">
        <v>850</v>
      </c>
      <c r="AI463" s="3">
        <v>1800</v>
      </c>
      <c r="AJ463">
        <v>3</v>
      </c>
      <c r="AK463">
        <v>-25</v>
      </c>
      <c r="AL463">
        <v>200</v>
      </c>
      <c r="AM463">
        <v>239</v>
      </c>
      <c r="AN463">
        <v>64.8</v>
      </c>
      <c r="AO463">
        <v>184.5</v>
      </c>
    </row>
    <row r="464" spans="1:41" x14ac:dyDescent="0.35">
      <c r="B464" t="s">
        <v>106</v>
      </c>
      <c r="C464">
        <v>1</v>
      </c>
      <c r="D464" t="s">
        <v>46</v>
      </c>
      <c r="E464">
        <v>-50</v>
      </c>
      <c r="F464">
        <v>0</v>
      </c>
      <c r="G464" t="s">
        <v>46</v>
      </c>
      <c r="H464">
        <v>-100</v>
      </c>
      <c r="I464">
        <v>4</v>
      </c>
      <c r="J464">
        <v>-81.8</v>
      </c>
      <c r="K464">
        <v>300</v>
      </c>
      <c r="L464">
        <v>2</v>
      </c>
      <c r="M464" t="s">
        <v>46</v>
      </c>
      <c r="N464" t="s">
        <v>46</v>
      </c>
      <c r="O464">
        <v>1</v>
      </c>
      <c r="P464">
        <v>-94.4</v>
      </c>
      <c r="Q464">
        <v>-87.5</v>
      </c>
      <c r="R464">
        <v>2</v>
      </c>
      <c r="S464">
        <v>-91.3</v>
      </c>
      <c r="T464">
        <v>-75</v>
      </c>
      <c r="U464">
        <v>0</v>
      </c>
      <c r="V464">
        <v>-100</v>
      </c>
      <c r="W464">
        <v>-100</v>
      </c>
      <c r="X464">
        <v>3</v>
      </c>
      <c r="Y464">
        <v>-76.900000000000006</v>
      </c>
      <c r="Z464">
        <v>-62.5</v>
      </c>
      <c r="AA464">
        <v>4</v>
      </c>
      <c r="AB464">
        <v>-81</v>
      </c>
      <c r="AC464">
        <v>300</v>
      </c>
      <c r="AD464">
        <v>0</v>
      </c>
      <c r="AE464">
        <v>-100</v>
      </c>
      <c r="AF464">
        <v>-100</v>
      </c>
      <c r="AG464">
        <v>0</v>
      </c>
      <c r="AH464">
        <v>-100</v>
      </c>
      <c r="AI464">
        <v>-100</v>
      </c>
      <c r="AJ464">
        <v>5</v>
      </c>
      <c r="AK464">
        <v>66.7</v>
      </c>
      <c r="AL464">
        <v>400</v>
      </c>
      <c r="AM464">
        <v>22</v>
      </c>
      <c r="AN464">
        <v>-89.4</v>
      </c>
      <c r="AO464">
        <v>-54.2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 t="s">
        <v>46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1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1</v>
      </c>
      <c r="AN465" t="s">
        <v>46</v>
      </c>
      <c r="AO465" t="s">
        <v>46</v>
      </c>
    </row>
    <row r="466" spans="2:41" x14ac:dyDescent="0.35">
      <c r="B466" t="s">
        <v>104</v>
      </c>
      <c r="C466">
        <v>0</v>
      </c>
      <c r="D466">
        <v>-100</v>
      </c>
      <c r="E466">
        <v>-100</v>
      </c>
      <c r="F466">
        <v>12</v>
      </c>
      <c r="G466">
        <v>-45.5</v>
      </c>
      <c r="H466">
        <v>-14.3</v>
      </c>
      <c r="I466">
        <v>4</v>
      </c>
      <c r="J466">
        <v>-81</v>
      </c>
      <c r="K466">
        <v>-75</v>
      </c>
      <c r="L466">
        <v>7</v>
      </c>
      <c r="M466">
        <v>40</v>
      </c>
      <c r="N466">
        <v>-50</v>
      </c>
      <c r="O466">
        <v>2</v>
      </c>
      <c r="P466">
        <v>100</v>
      </c>
      <c r="Q466">
        <v>-93.9</v>
      </c>
      <c r="R466">
        <v>40</v>
      </c>
      <c r="S466" t="s">
        <v>46</v>
      </c>
      <c r="T466">
        <v>90.5</v>
      </c>
      <c r="U466">
        <v>0</v>
      </c>
      <c r="V466">
        <v>-100</v>
      </c>
      <c r="W466">
        <v>-100</v>
      </c>
      <c r="X466">
        <v>6</v>
      </c>
      <c r="Y466">
        <v>500</v>
      </c>
      <c r="Z466">
        <v>-33.299999999999997</v>
      </c>
      <c r="AA466">
        <v>4</v>
      </c>
      <c r="AB466">
        <v>-78.900000000000006</v>
      </c>
      <c r="AC466">
        <v>-80</v>
      </c>
      <c r="AD466">
        <v>3</v>
      </c>
      <c r="AE466">
        <v>-40</v>
      </c>
      <c r="AF466">
        <v>-88.9</v>
      </c>
      <c r="AG466">
        <v>17</v>
      </c>
      <c r="AH466">
        <v>142.9</v>
      </c>
      <c r="AI466">
        <v>-51.4</v>
      </c>
      <c r="AJ466">
        <v>1</v>
      </c>
      <c r="AK466">
        <v>-50</v>
      </c>
      <c r="AL466">
        <v>-80</v>
      </c>
      <c r="AM466">
        <v>96</v>
      </c>
      <c r="AN466">
        <v>-9.4</v>
      </c>
      <c r="AO466">
        <v>-57.9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1</v>
      </c>
      <c r="G467" t="s">
        <v>46</v>
      </c>
      <c r="H467" t="s">
        <v>46</v>
      </c>
      <c r="I467">
        <v>20</v>
      </c>
      <c r="J467" t="s">
        <v>46</v>
      </c>
      <c r="K467">
        <v>900</v>
      </c>
      <c r="L467">
        <v>0</v>
      </c>
      <c r="M467" t="s">
        <v>46</v>
      </c>
      <c r="N467" t="s">
        <v>46</v>
      </c>
      <c r="O467">
        <v>5</v>
      </c>
      <c r="P467" t="s">
        <v>46</v>
      </c>
      <c r="Q467" t="s">
        <v>46</v>
      </c>
      <c r="R467">
        <v>0</v>
      </c>
      <c r="S467" t="s">
        <v>46</v>
      </c>
      <c r="T467">
        <v>-100</v>
      </c>
      <c r="U467">
        <v>2</v>
      </c>
      <c r="V467">
        <v>-33.299999999999997</v>
      </c>
      <c r="W467">
        <v>-50</v>
      </c>
      <c r="X467">
        <v>2</v>
      </c>
      <c r="Y467" t="s">
        <v>46</v>
      </c>
      <c r="Z467" t="s">
        <v>46</v>
      </c>
      <c r="AA467">
        <v>1</v>
      </c>
      <c r="AB467" t="s">
        <v>46</v>
      </c>
      <c r="AC467">
        <v>-83.3</v>
      </c>
      <c r="AD467">
        <v>0</v>
      </c>
      <c r="AE467">
        <v>-100</v>
      </c>
      <c r="AF467">
        <v>-100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31</v>
      </c>
      <c r="AN467">
        <v>287.5</v>
      </c>
      <c r="AO467">
        <v>82.4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2</v>
      </c>
      <c r="P468" t="s">
        <v>46</v>
      </c>
      <c r="Q468">
        <v>100</v>
      </c>
      <c r="R468">
        <v>0</v>
      </c>
      <c r="S468">
        <v>-100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 t="s">
        <v>46</v>
      </c>
      <c r="Z468" t="s">
        <v>46</v>
      </c>
      <c r="AA468">
        <v>0</v>
      </c>
      <c r="AB468">
        <v>-100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2</v>
      </c>
      <c r="AN468">
        <v>-33.299999999999997</v>
      </c>
      <c r="AO468">
        <v>100</v>
      </c>
    </row>
    <row r="469" spans="2:41" x14ac:dyDescent="0.35">
      <c r="B469" t="s">
        <v>101</v>
      </c>
      <c r="C469">
        <v>0</v>
      </c>
      <c r="D469" t="s">
        <v>46</v>
      </c>
      <c r="E469" t="s">
        <v>46</v>
      </c>
      <c r="F469">
        <v>0</v>
      </c>
      <c r="G469" t="s">
        <v>46</v>
      </c>
      <c r="H469">
        <v>-100</v>
      </c>
      <c r="I469">
        <v>0</v>
      </c>
      <c r="J469" t="s">
        <v>46</v>
      </c>
      <c r="K469">
        <v>-100</v>
      </c>
      <c r="L469">
        <v>0</v>
      </c>
      <c r="M469" t="s">
        <v>46</v>
      </c>
      <c r="N469" t="s">
        <v>46</v>
      </c>
      <c r="O469">
        <v>3</v>
      </c>
      <c r="P469" t="s">
        <v>46</v>
      </c>
      <c r="Q469">
        <v>50</v>
      </c>
      <c r="R469">
        <v>0</v>
      </c>
      <c r="S469" t="s">
        <v>46</v>
      </c>
      <c r="T469">
        <v>-100</v>
      </c>
      <c r="U469">
        <v>0</v>
      </c>
      <c r="V469">
        <v>-100</v>
      </c>
      <c r="W469" t="s">
        <v>46</v>
      </c>
      <c r="X469">
        <v>0</v>
      </c>
      <c r="Y469" t="s">
        <v>46</v>
      </c>
      <c r="Z469" t="s">
        <v>46</v>
      </c>
      <c r="AA469">
        <v>0</v>
      </c>
      <c r="AB469" t="s">
        <v>46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>
        <v>-100</v>
      </c>
      <c r="AJ469">
        <v>4</v>
      </c>
      <c r="AK469" t="s">
        <v>46</v>
      </c>
      <c r="AL469">
        <v>33.299999999999997</v>
      </c>
      <c r="AM469">
        <v>7</v>
      </c>
      <c r="AN469">
        <v>600</v>
      </c>
      <c r="AO469">
        <v>-75.900000000000006</v>
      </c>
    </row>
    <row r="470" spans="2:41" x14ac:dyDescent="0.35">
      <c r="B470" t="s">
        <v>100</v>
      </c>
      <c r="C470">
        <v>19</v>
      </c>
      <c r="D470">
        <v>46.2</v>
      </c>
      <c r="E470">
        <v>-34.5</v>
      </c>
      <c r="F470">
        <v>63</v>
      </c>
      <c r="G470">
        <v>173.9</v>
      </c>
      <c r="H470">
        <v>85.3</v>
      </c>
      <c r="I470">
        <v>87</v>
      </c>
      <c r="J470">
        <v>248</v>
      </c>
      <c r="K470">
        <v>-10.3</v>
      </c>
      <c r="L470">
        <v>99</v>
      </c>
      <c r="M470">
        <v>607.1</v>
      </c>
      <c r="N470">
        <v>141.5</v>
      </c>
      <c r="O470">
        <v>85</v>
      </c>
      <c r="P470">
        <v>174.2</v>
      </c>
      <c r="Q470">
        <v>1.2</v>
      </c>
      <c r="R470">
        <v>101</v>
      </c>
      <c r="S470">
        <v>80.400000000000006</v>
      </c>
      <c r="T470">
        <v>-15.1</v>
      </c>
      <c r="U470">
        <v>142</v>
      </c>
      <c r="V470">
        <v>31.5</v>
      </c>
      <c r="W470">
        <v>7.6</v>
      </c>
      <c r="X470">
        <v>125</v>
      </c>
      <c r="Y470">
        <v>-8.8000000000000007</v>
      </c>
      <c r="Z470">
        <v>-16.7</v>
      </c>
      <c r="AA470">
        <v>67</v>
      </c>
      <c r="AB470">
        <v>-23</v>
      </c>
      <c r="AC470">
        <v>0</v>
      </c>
      <c r="AD470">
        <v>46</v>
      </c>
      <c r="AE470">
        <v>-43.2</v>
      </c>
      <c r="AF470">
        <v>-35.200000000000003</v>
      </c>
      <c r="AG470">
        <v>68</v>
      </c>
      <c r="AH470">
        <v>30.8</v>
      </c>
      <c r="AI470">
        <v>142.9</v>
      </c>
      <c r="AJ470">
        <v>30</v>
      </c>
      <c r="AK470">
        <v>-36.200000000000003</v>
      </c>
      <c r="AL470">
        <v>-18.899999999999999</v>
      </c>
      <c r="AM470">
        <v>932</v>
      </c>
      <c r="AN470">
        <v>38.299999999999997</v>
      </c>
      <c r="AO470">
        <v>4.8</v>
      </c>
    </row>
    <row r="471" spans="2:41" x14ac:dyDescent="0.35">
      <c r="B471" t="s">
        <v>99</v>
      </c>
      <c r="C471">
        <v>62</v>
      </c>
      <c r="D471">
        <v>100</v>
      </c>
      <c r="E471">
        <v>106.7</v>
      </c>
      <c r="F471">
        <v>35</v>
      </c>
      <c r="G471">
        <v>191.7</v>
      </c>
      <c r="H471">
        <v>-43.5</v>
      </c>
      <c r="I471">
        <v>50</v>
      </c>
      <c r="J471" s="3">
        <v>1150</v>
      </c>
      <c r="K471">
        <v>-32.4</v>
      </c>
      <c r="L471">
        <v>42</v>
      </c>
      <c r="M471" s="3">
        <v>4100</v>
      </c>
      <c r="N471">
        <v>-35.4</v>
      </c>
      <c r="O471">
        <v>80</v>
      </c>
      <c r="P471">
        <v>788.9</v>
      </c>
      <c r="Q471">
        <v>19.399999999999999</v>
      </c>
      <c r="R471">
        <v>126</v>
      </c>
      <c r="S471">
        <v>350</v>
      </c>
      <c r="T471">
        <v>17.8</v>
      </c>
      <c r="U471">
        <v>34</v>
      </c>
      <c r="V471">
        <v>-52.1</v>
      </c>
      <c r="W471">
        <v>-50</v>
      </c>
      <c r="X471">
        <v>58</v>
      </c>
      <c r="Y471">
        <v>-31</v>
      </c>
      <c r="Z471">
        <v>87.1</v>
      </c>
      <c r="AA471">
        <v>95</v>
      </c>
      <c r="AB471">
        <v>-6.9</v>
      </c>
      <c r="AC471">
        <v>187.9</v>
      </c>
      <c r="AD471">
        <v>84</v>
      </c>
      <c r="AE471">
        <v>-47.8</v>
      </c>
      <c r="AF471">
        <v>100</v>
      </c>
      <c r="AG471">
        <v>41</v>
      </c>
      <c r="AH471">
        <v>-75.7</v>
      </c>
      <c r="AI471">
        <v>70.8</v>
      </c>
      <c r="AJ471">
        <v>42</v>
      </c>
      <c r="AK471">
        <v>-35.4</v>
      </c>
      <c r="AL471">
        <v>16.7</v>
      </c>
      <c r="AM471">
        <v>749</v>
      </c>
      <c r="AN471">
        <v>1.6</v>
      </c>
      <c r="AO471">
        <v>17.2</v>
      </c>
    </row>
    <row r="472" spans="2:41" x14ac:dyDescent="0.35">
      <c r="B472" t="s">
        <v>98</v>
      </c>
      <c r="C472">
        <v>2</v>
      </c>
      <c r="D472" t="s">
        <v>46</v>
      </c>
      <c r="E472">
        <v>0</v>
      </c>
      <c r="F472">
        <v>1</v>
      </c>
      <c r="G472" t="s">
        <v>46</v>
      </c>
      <c r="H472" t="s">
        <v>46</v>
      </c>
      <c r="I472">
        <v>3</v>
      </c>
      <c r="J472" t="s">
        <v>46</v>
      </c>
      <c r="K472">
        <v>50</v>
      </c>
      <c r="L472">
        <v>2</v>
      </c>
      <c r="M472">
        <v>0</v>
      </c>
      <c r="N472">
        <v>100</v>
      </c>
      <c r="O472">
        <v>0</v>
      </c>
      <c r="P472">
        <v>-100</v>
      </c>
      <c r="Q472">
        <v>-100</v>
      </c>
      <c r="R472">
        <v>3</v>
      </c>
      <c r="S472" t="s">
        <v>46</v>
      </c>
      <c r="T472">
        <v>0</v>
      </c>
      <c r="U472">
        <v>3</v>
      </c>
      <c r="V472" t="s">
        <v>46</v>
      </c>
      <c r="W472" t="s">
        <v>46</v>
      </c>
      <c r="X472">
        <v>0</v>
      </c>
      <c r="Y472">
        <v>-100</v>
      </c>
      <c r="Z472" t="s">
        <v>46</v>
      </c>
      <c r="AA472">
        <v>4</v>
      </c>
      <c r="AB472">
        <v>300</v>
      </c>
      <c r="AC472">
        <v>100</v>
      </c>
      <c r="AD472">
        <v>1</v>
      </c>
      <c r="AE472">
        <v>-75</v>
      </c>
      <c r="AF472">
        <v>-50</v>
      </c>
      <c r="AG472">
        <v>1</v>
      </c>
      <c r="AH472" t="s">
        <v>46</v>
      </c>
      <c r="AI472">
        <v>-87.5</v>
      </c>
      <c r="AJ472">
        <v>1</v>
      </c>
      <c r="AK472">
        <v>0</v>
      </c>
      <c r="AL472">
        <v>-50</v>
      </c>
      <c r="AM472">
        <v>21</v>
      </c>
      <c r="AN472">
        <v>50</v>
      </c>
      <c r="AO472">
        <v>-12.5</v>
      </c>
    </row>
    <row r="473" spans="2:41" x14ac:dyDescent="0.35">
      <c r="B473" t="s">
        <v>97</v>
      </c>
      <c r="C473">
        <v>0</v>
      </c>
      <c r="D473" t="s">
        <v>46</v>
      </c>
      <c r="E473" t="s">
        <v>46</v>
      </c>
      <c r="F473">
        <v>0</v>
      </c>
      <c r="G473" t="s">
        <v>46</v>
      </c>
      <c r="H473">
        <v>-100</v>
      </c>
      <c r="I473">
        <v>1</v>
      </c>
      <c r="J473">
        <v>-50</v>
      </c>
      <c r="K473">
        <v>-92.9</v>
      </c>
      <c r="L473">
        <v>1</v>
      </c>
      <c r="M473" t="s">
        <v>46</v>
      </c>
      <c r="N473">
        <v>-83.3</v>
      </c>
      <c r="O473">
        <v>7</v>
      </c>
      <c r="P473">
        <v>600</v>
      </c>
      <c r="Q473">
        <v>600</v>
      </c>
      <c r="R473">
        <v>2</v>
      </c>
      <c r="S473">
        <v>100</v>
      </c>
      <c r="T473">
        <v>-75</v>
      </c>
      <c r="U473">
        <v>0</v>
      </c>
      <c r="V473" t="s">
        <v>46</v>
      </c>
      <c r="W473">
        <v>-100</v>
      </c>
      <c r="X473">
        <v>3</v>
      </c>
      <c r="Y473" t="s">
        <v>46</v>
      </c>
      <c r="Z473" t="s">
        <v>46</v>
      </c>
      <c r="AA473">
        <v>7</v>
      </c>
      <c r="AB473" t="s">
        <v>46</v>
      </c>
      <c r="AC473">
        <v>75</v>
      </c>
      <c r="AD473">
        <v>1</v>
      </c>
      <c r="AE473">
        <v>-87.5</v>
      </c>
      <c r="AF473">
        <v>-92.3</v>
      </c>
      <c r="AG473">
        <v>0</v>
      </c>
      <c r="AH473" t="s">
        <v>46</v>
      </c>
      <c r="AI473">
        <v>-100</v>
      </c>
      <c r="AJ473">
        <v>2</v>
      </c>
      <c r="AK473" t="s">
        <v>46</v>
      </c>
      <c r="AL473" t="s">
        <v>46</v>
      </c>
      <c r="AM473">
        <v>24</v>
      </c>
      <c r="AN473">
        <v>100</v>
      </c>
      <c r="AO473">
        <v>-62.5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>
        <v>-100</v>
      </c>
      <c r="I474">
        <v>0</v>
      </c>
      <c r="J474" t="s">
        <v>46</v>
      </c>
      <c r="K474" t="s">
        <v>46</v>
      </c>
      <c r="L474">
        <v>0</v>
      </c>
      <c r="M474" t="s">
        <v>46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>
        <v>-100</v>
      </c>
      <c r="AJ474">
        <v>0</v>
      </c>
      <c r="AK474" t="s">
        <v>46</v>
      </c>
      <c r="AL474" t="s">
        <v>46</v>
      </c>
      <c r="AM474">
        <v>0</v>
      </c>
      <c r="AN474" t="s">
        <v>46</v>
      </c>
      <c r="AO474">
        <v>-100</v>
      </c>
    </row>
    <row r="475" spans="2:41" x14ac:dyDescent="0.35">
      <c r="B475" t="s">
        <v>95</v>
      </c>
      <c r="C475">
        <v>0</v>
      </c>
      <c r="D475" t="s">
        <v>46</v>
      </c>
      <c r="E475">
        <v>-100</v>
      </c>
      <c r="F475">
        <v>23</v>
      </c>
      <c r="G475" t="s">
        <v>46</v>
      </c>
      <c r="H475" t="s">
        <v>46</v>
      </c>
      <c r="I475">
        <v>12</v>
      </c>
      <c r="J475">
        <v>500</v>
      </c>
      <c r="K475" s="3">
        <v>1100</v>
      </c>
      <c r="L475">
        <v>0</v>
      </c>
      <c r="M475" t="s">
        <v>46</v>
      </c>
      <c r="N475">
        <v>-100</v>
      </c>
      <c r="O475">
        <v>0</v>
      </c>
      <c r="P475" t="s">
        <v>46</v>
      </c>
      <c r="Q475">
        <v>-100</v>
      </c>
      <c r="R475">
        <v>2</v>
      </c>
      <c r="S475" t="s">
        <v>46</v>
      </c>
      <c r="T475">
        <v>100</v>
      </c>
      <c r="U475">
        <v>0</v>
      </c>
      <c r="V475" t="s">
        <v>46</v>
      </c>
      <c r="W475">
        <v>-100</v>
      </c>
      <c r="X475">
        <v>0</v>
      </c>
      <c r="Y475" t="s">
        <v>46</v>
      </c>
      <c r="Z475">
        <v>-100</v>
      </c>
      <c r="AA475">
        <v>1</v>
      </c>
      <c r="AB475">
        <v>-75</v>
      </c>
      <c r="AC475" t="s">
        <v>46</v>
      </c>
      <c r="AD475">
        <v>1</v>
      </c>
      <c r="AE475">
        <v>-87.5</v>
      </c>
      <c r="AF475">
        <v>-85.7</v>
      </c>
      <c r="AG475">
        <v>0</v>
      </c>
      <c r="AH475">
        <v>-100</v>
      </c>
      <c r="AI475" t="s">
        <v>46</v>
      </c>
      <c r="AJ475">
        <v>0</v>
      </c>
      <c r="AK475" t="s">
        <v>46</v>
      </c>
      <c r="AL475" t="s">
        <v>46</v>
      </c>
      <c r="AM475">
        <v>39</v>
      </c>
      <c r="AN475">
        <v>95</v>
      </c>
      <c r="AO475">
        <v>95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>
        <v>-100</v>
      </c>
      <c r="K476" t="s">
        <v>46</v>
      </c>
      <c r="L476">
        <v>0</v>
      </c>
      <c r="M476" t="s">
        <v>46</v>
      </c>
      <c r="N476">
        <v>-100</v>
      </c>
      <c r="O476">
        <v>1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3</v>
      </c>
      <c r="V476">
        <v>200</v>
      </c>
      <c r="W476" t="s">
        <v>46</v>
      </c>
      <c r="X476">
        <v>0</v>
      </c>
      <c r="Y476" t="s">
        <v>46</v>
      </c>
      <c r="Z476" t="s">
        <v>46</v>
      </c>
      <c r="AA476">
        <v>2</v>
      </c>
      <c r="AB476">
        <v>-80</v>
      </c>
      <c r="AC476" t="s">
        <v>46</v>
      </c>
      <c r="AD476">
        <v>1</v>
      </c>
      <c r="AE476">
        <v>0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7</v>
      </c>
      <c r="AN476">
        <v>-46.2</v>
      </c>
      <c r="AO476">
        <v>133.30000000000001</v>
      </c>
    </row>
    <row r="477" spans="2:41" x14ac:dyDescent="0.35">
      <c r="B477" t="s">
        <v>93</v>
      </c>
      <c r="C477">
        <v>0</v>
      </c>
      <c r="D477" t="s">
        <v>46</v>
      </c>
      <c r="E477" t="s">
        <v>46</v>
      </c>
      <c r="F477">
        <v>0</v>
      </c>
      <c r="G477" t="s">
        <v>46</v>
      </c>
      <c r="H477" t="s">
        <v>46</v>
      </c>
      <c r="I477">
        <v>0</v>
      </c>
      <c r="J477" t="s">
        <v>46</v>
      </c>
      <c r="K477">
        <v>-100</v>
      </c>
      <c r="L477">
        <v>0</v>
      </c>
      <c r="M477" t="s">
        <v>46</v>
      </c>
      <c r="N477">
        <v>-100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1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1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>
        <v>-100</v>
      </c>
      <c r="AI477" t="s">
        <v>46</v>
      </c>
      <c r="AJ477">
        <v>0</v>
      </c>
      <c r="AK477" t="s">
        <v>46</v>
      </c>
      <c r="AL477" t="s">
        <v>46</v>
      </c>
      <c r="AM477">
        <v>2</v>
      </c>
      <c r="AN477">
        <v>0</v>
      </c>
      <c r="AO477">
        <v>0</v>
      </c>
    </row>
    <row r="478" spans="2:41" x14ac:dyDescent="0.35">
      <c r="B478" t="s">
        <v>92</v>
      </c>
      <c r="C478">
        <v>7</v>
      </c>
      <c r="D478" t="s">
        <v>46</v>
      </c>
      <c r="E478">
        <v>-58.8</v>
      </c>
      <c r="F478">
        <v>3</v>
      </c>
      <c r="G478" t="s">
        <v>46</v>
      </c>
      <c r="H478">
        <v>-66.7</v>
      </c>
      <c r="I478">
        <v>21</v>
      </c>
      <c r="J478">
        <v>90.9</v>
      </c>
      <c r="K478">
        <v>75</v>
      </c>
      <c r="L478">
        <v>6</v>
      </c>
      <c r="M478" t="s">
        <v>46</v>
      </c>
      <c r="N478">
        <v>-14.3</v>
      </c>
      <c r="O478">
        <v>38</v>
      </c>
      <c r="P478">
        <v>442.9</v>
      </c>
      <c r="Q478">
        <v>245.5</v>
      </c>
      <c r="R478">
        <v>42</v>
      </c>
      <c r="S478" s="3">
        <v>1300</v>
      </c>
      <c r="T478">
        <v>110</v>
      </c>
      <c r="U478">
        <v>24</v>
      </c>
      <c r="V478">
        <v>4.3</v>
      </c>
      <c r="W478" s="3">
        <v>1100</v>
      </c>
      <c r="X478">
        <v>25</v>
      </c>
      <c r="Y478">
        <v>38.9</v>
      </c>
      <c r="Z478">
        <v>92.3</v>
      </c>
      <c r="AA478">
        <v>38</v>
      </c>
      <c r="AB478">
        <v>31</v>
      </c>
      <c r="AC478">
        <v>322.2</v>
      </c>
      <c r="AD478">
        <v>14</v>
      </c>
      <c r="AE478">
        <v>-36.4</v>
      </c>
      <c r="AF478">
        <v>16.7</v>
      </c>
      <c r="AG478">
        <v>9</v>
      </c>
      <c r="AH478">
        <v>-25</v>
      </c>
      <c r="AI478">
        <v>125</v>
      </c>
      <c r="AJ478">
        <v>9</v>
      </c>
      <c r="AK478">
        <v>800</v>
      </c>
      <c r="AL478">
        <v>-55</v>
      </c>
      <c r="AM478">
        <v>236</v>
      </c>
      <c r="AN478">
        <v>87.3</v>
      </c>
      <c r="AO478">
        <v>73.5</v>
      </c>
    </row>
    <row r="479" spans="2:41" x14ac:dyDescent="0.35">
      <c r="B479" t="s">
        <v>91</v>
      </c>
      <c r="C479">
        <v>0</v>
      </c>
      <c r="D479">
        <v>-100</v>
      </c>
      <c r="E479">
        <v>-100</v>
      </c>
      <c r="F479">
        <v>20</v>
      </c>
      <c r="G479">
        <v>400</v>
      </c>
      <c r="H479">
        <v>0</v>
      </c>
      <c r="I479">
        <v>20</v>
      </c>
      <c r="J479">
        <v>-9.1</v>
      </c>
      <c r="K479">
        <v>11.1</v>
      </c>
      <c r="L479">
        <v>2</v>
      </c>
      <c r="M479" t="s">
        <v>46</v>
      </c>
      <c r="N479">
        <v>-88.2</v>
      </c>
      <c r="O479">
        <v>4</v>
      </c>
      <c r="P479">
        <v>300</v>
      </c>
      <c r="Q479">
        <v>-33.299999999999997</v>
      </c>
      <c r="R479">
        <v>12</v>
      </c>
      <c r="S479" t="s">
        <v>46</v>
      </c>
      <c r="T479">
        <v>-7.7</v>
      </c>
      <c r="U479">
        <v>11</v>
      </c>
      <c r="V479">
        <v>120</v>
      </c>
      <c r="W479">
        <v>-47.6</v>
      </c>
      <c r="X479">
        <v>1</v>
      </c>
      <c r="Y479">
        <v>-75</v>
      </c>
      <c r="Z479">
        <v>-97.4</v>
      </c>
      <c r="AA479">
        <v>9</v>
      </c>
      <c r="AB479" t="s">
        <v>46</v>
      </c>
      <c r="AC479">
        <v>-50</v>
      </c>
      <c r="AD479">
        <v>62</v>
      </c>
      <c r="AE479" s="3">
        <v>3000</v>
      </c>
      <c r="AF479" s="3">
        <v>1966.7</v>
      </c>
      <c r="AG479">
        <v>46</v>
      </c>
      <c r="AH479" s="3">
        <v>1050</v>
      </c>
      <c r="AI479" s="3">
        <v>4500</v>
      </c>
      <c r="AJ479">
        <v>0</v>
      </c>
      <c r="AK479" t="s">
        <v>46</v>
      </c>
      <c r="AL479">
        <v>-100</v>
      </c>
      <c r="AM479">
        <v>187</v>
      </c>
      <c r="AN479">
        <v>334.9</v>
      </c>
      <c r="AO479">
        <v>0</v>
      </c>
    </row>
    <row r="480" spans="2:41" x14ac:dyDescent="0.35">
      <c r="B480" t="s">
        <v>90</v>
      </c>
      <c r="C480">
        <v>0</v>
      </c>
      <c r="D480">
        <v>-100</v>
      </c>
      <c r="E480">
        <v>-100</v>
      </c>
      <c r="F480">
        <v>0</v>
      </c>
      <c r="G480" t="s">
        <v>46</v>
      </c>
      <c r="H480">
        <v>-100</v>
      </c>
      <c r="I480">
        <v>3</v>
      </c>
      <c r="J480" t="s">
        <v>46</v>
      </c>
      <c r="K480">
        <v>200</v>
      </c>
      <c r="L480">
        <v>2</v>
      </c>
      <c r="M480">
        <v>-83.3</v>
      </c>
      <c r="N480" t="s">
        <v>46</v>
      </c>
      <c r="O480">
        <v>81</v>
      </c>
      <c r="P480" s="3">
        <v>1925</v>
      </c>
      <c r="Q480" s="3">
        <v>8000</v>
      </c>
      <c r="R480">
        <v>82</v>
      </c>
      <c r="S480" t="s">
        <v>46</v>
      </c>
      <c r="T480" s="3">
        <v>8100</v>
      </c>
      <c r="U480">
        <v>62</v>
      </c>
      <c r="V480" s="3">
        <v>6100</v>
      </c>
      <c r="W480" t="s">
        <v>46</v>
      </c>
      <c r="X480">
        <v>105</v>
      </c>
      <c r="Y480" t="s">
        <v>46</v>
      </c>
      <c r="Z480" t="s">
        <v>46</v>
      </c>
      <c r="AA480">
        <v>94</v>
      </c>
      <c r="AB480">
        <v>944.4</v>
      </c>
      <c r="AC480" s="3">
        <v>3033.3</v>
      </c>
      <c r="AD480">
        <v>5</v>
      </c>
      <c r="AE480">
        <v>400</v>
      </c>
      <c r="AF480" t="s">
        <v>46</v>
      </c>
      <c r="AG480">
        <v>2</v>
      </c>
      <c r="AH480" t="s">
        <v>46</v>
      </c>
      <c r="AI480">
        <v>-71.400000000000006</v>
      </c>
      <c r="AJ480">
        <v>0</v>
      </c>
      <c r="AK480" t="s">
        <v>46</v>
      </c>
      <c r="AL480" t="s">
        <v>46</v>
      </c>
      <c r="AM480">
        <v>436</v>
      </c>
      <c r="AN480" s="3">
        <v>1457.1</v>
      </c>
      <c r="AO480" s="3">
        <v>2464.6999999999998</v>
      </c>
    </row>
    <row r="481" spans="1:41" x14ac:dyDescent="0.35">
      <c r="B481" t="s">
        <v>89</v>
      </c>
      <c r="C481">
        <v>0</v>
      </c>
      <c r="D481">
        <v>-100</v>
      </c>
      <c r="E481">
        <v>-100</v>
      </c>
      <c r="F481">
        <v>97</v>
      </c>
      <c r="G481" t="s">
        <v>46</v>
      </c>
      <c r="H481">
        <v>73.2</v>
      </c>
      <c r="I481">
        <v>45</v>
      </c>
      <c r="J481" s="3">
        <v>1400</v>
      </c>
      <c r="K481">
        <v>87.5</v>
      </c>
      <c r="L481">
        <v>15</v>
      </c>
      <c r="M481">
        <v>400</v>
      </c>
      <c r="N481">
        <v>114.3</v>
      </c>
      <c r="O481">
        <v>14</v>
      </c>
      <c r="P481">
        <v>-6.7</v>
      </c>
      <c r="Q481">
        <v>-83.5</v>
      </c>
      <c r="R481">
        <v>5</v>
      </c>
      <c r="S481">
        <v>-84.4</v>
      </c>
      <c r="T481">
        <v>-80.8</v>
      </c>
      <c r="U481">
        <v>23</v>
      </c>
      <c r="V481">
        <v>666.7</v>
      </c>
      <c r="W481">
        <v>43.8</v>
      </c>
      <c r="X481">
        <v>15</v>
      </c>
      <c r="Y481">
        <v>87.5</v>
      </c>
      <c r="Z481">
        <v>36.4</v>
      </c>
      <c r="AA481">
        <v>27</v>
      </c>
      <c r="AB481">
        <v>440</v>
      </c>
      <c r="AC481">
        <v>237.5</v>
      </c>
      <c r="AD481">
        <v>13</v>
      </c>
      <c r="AE481">
        <v>116.7</v>
      </c>
      <c r="AF481">
        <v>-70.5</v>
      </c>
      <c r="AG481">
        <v>32</v>
      </c>
      <c r="AH481">
        <v>146.19999999999999</v>
      </c>
      <c r="AI481">
        <v>220</v>
      </c>
      <c r="AJ481">
        <v>5</v>
      </c>
      <c r="AK481">
        <v>-37.5</v>
      </c>
      <c r="AL481" t="s">
        <v>46</v>
      </c>
      <c r="AM481">
        <v>291</v>
      </c>
      <c r="AN481">
        <v>200</v>
      </c>
      <c r="AO481">
        <v>-7.6</v>
      </c>
    </row>
    <row r="482" spans="1:41" x14ac:dyDescent="0.35">
      <c r="B482" t="s">
        <v>88</v>
      </c>
      <c r="C482">
        <v>1</v>
      </c>
      <c r="D482">
        <v>-97.1</v>
      </c>
      <c r="E482">
        <v>-85.7</v>
      </c>
      <c r="F482">
        <v>8</v>
      </c>
      <c r="G482">
        <v>33.299999999999997</v>
      </c>
      <c r="H482">
        <v>-20</v>
      </c>
      <c r="I482">
        <v>15</v>
      </c>
      <c r="J482" s="3">
        <v>1400</v>
      </c>
      <c r="K482">
        <v>400</v>
      </c>
      <c r="L482">
        <v>2</v>
      </c>
      <c r="M482">
        <v>0</v>
      </c>
      <c r="N482">
        <v>-60</v>
      </c>
      <c r="O482">
        <v>6</v>
      </c>
      <c r="P482" t="s">
        <v>46</v>
      </c>
      <c r="Q482">
        <v>20</v>
      </c>
      <c r="R482">
        <v>6</v>
      </c>
      <c r="S482">
        <v>50</v>
      </c>
      <c r="T482">
        <v>-14.3</v>
      </c>
      <c r="U482">
        <v>10</v>
      </c>
      <c r="V482">
        <v>42.9</v>
      </c>
      <c r="W482" t="s">
        <v>46</v>
      </c>
      <c r="X482">
        <v>4</v>
      </c>
      <c r="Y482">
        <v>-42.9</v>
      </c>
      <c r="Z482" t="s">
        <v>46</v>
      </c>
      <c r="AA482">
        <v>1</v>
      </c>
      <c r="AB482">
        <v>-75</v>
      </c>
      <c r="AC482">
        <v>-80</v>
      </c>
      <c r="AD482">
        <v>10</v>
      </c>
      <c r="AE482">
        <v>-85.9</v>
      </c>
      <c r="AF482">
        <v>-50</v>
      </c>
      <c r="AG482">
        <v>4</v>
      </c>
      <c r="AH482">
        <v>-42.9</v>
      </c>
      <c r="AI482" t="s">
        <v>46</v>
      </c>
      <c r="AJ482">
        <v>16</v>
      </c>
      <c r="AK482" t="s">
        <v>46</v>
      </c>
      <c r="AL482">
        <v>433.3</v>
      </c>
      <c r="AM482">
        <v>83</v>
      </c>
      <c r="AN482">
        <v>-42</v>
      </c>
      <c r="AO482">
        <v>27.7</v>
      </c>
    </row>
    <row r="483" spans="1:41" x14ac:dyDescent="0.35">
      <c r="B483" t="s">
        <v>87</v>
      </c>
      <c r="C483">
        <v>62</v>
      </c>
      <c r="D483">
        <v>21.6</v>
      </c>
      <c r="E483">
        <v>63.2</v>
      </c>
      <c r="F483">
        <v>27</v>
      </c>
      <c r="G483">
        <v>-51.8</v>
      </c>
      <c r="H483">
        <v>-51.8</v>
      </c>
      <c r="I483">
        <v>28</v>
      </c>
      <c r="J483">
        <v>12</v>
      </c>
      <c r="K483">
        <v>-47.2</v>
      </c>
      <c r="L483">
        <v>14</v>
      </c>
      <c r="M483">
        <v>40</v>
      </c>
      <c r="N483">
        <v>-65</v>
      </c>
      <c r="O483">
        <v>76</v>
      </c>
      <c r="P483">
        <v>46.2</v>
      </c>
      <c r="Q483">
        <v>65.2</v>
      </c>
      <c r="R483">
        <v>101</v>
      </c>
      <c r="S483">
        <v>-16.5</v>
      </c>
      <c r="T483">
        <v>119.6</v>
      </c>
      <c r="U483">
        <v>56</v>
      </c>
      <c r="V483">
        <v>-61.9</v>
      </c>
      <c r="W483">
        <v>-37.799999999999997</v>
      </c>
      <c r="X483">
        <v>114</v>
      </c>
      <c r="Y483">
        <v>100</v>
      </c>
      <c r="Z483">
        <v>-28.3</v>
      </c>
      <c r="AA483">
        <v>82</v>
      </c>
      <c r="AB483">
        <v>10.8</v>
      </c>
      <c r="AC483">
        <v>-55.9</v>
      </c>
      <c r="AD483">
        <v>83</v>
      </c>
      <c r="AE483">
        <v>-46.5</v>
      </c>
      <c r="AF483">
        <v>-59.5</v>
      </c>
      <c r="AG483">
        <v>68</v>
      </c>
      <c r="AH483">
        <v>23.6</v>
      </c>
      <c r="AI483">
        <v>-58.8</v>
      </c>
      <c r="AJ483">
        <v>32</v>
      </c>
      <c r="AK483">
        <v>60</v>
      </c>
      <c r="AL483">
        <v>-50</v>
      </c>
      <c r="AM483">
        <v>743</v>
      </c>
      <c r="AN483">
        <v>-9.6999999999999993</v>
      </c>
      <c r="AO483">
        <v>-35.299999999999997</v>
      </c>
    </row>
    <row r="484" spans="1:41" x14ac:dyDescent="0.35">
      <c r="B484" t="s">
        <v>86</v>
      </c>
      <c r="C484">
        <v>0</v>
      </c>
      <c r="D484" t="s">
        <v>46</v>
      </c>
      <c r="E484">
        <v>-100</v>
      </c>
      <c r="F484">
        <v>4</v>
      </c>
      <c r="G484" t="s">
        <v>46</v>
      </c>
      <c r="H484" t="s">
        <v>46</v>
      </c>
      <c r="I484">
        <v>0</v>
      </c>
      <c r="J484">
        <v>-100</v>
      </c>
      <c r="K484">
        <v>-100</v>
      </c>
      <c r="L484">
        <v>0</v>
      </c>
      <c r="M484" t="s">
        <v>46</v>
      </c>
      <c r="N484">
        <v>-100</v>
      </c>
      <c r="O484">
        <v>0</v>
      </c>
      <c r="P484" t="s">
        <v>46</v>
      </c>
      <c r="Q484">
        <v>-100</v>
      </c>
      <c r="R484">
        <v>0</v>
      </c>
      <c r="S484" t="s">
        <v>46</v>
      </c>
      <c r="T484">
        <v>-100</v>
      </c>
      <c r="U484">
        <v>0</v>
      </c>
      <c r="V484">
        <v>-100</v>
      </c>
      <c r="W484">
        <v>-100</v>
      </c>
      <c r="X484">
        <v>1</v>
      </c>
      <c r="Y484" t="s">
        <v>46</v>
      </c>
      <c r="Z484" t="s">
        <v>46</v>
      </c>
      <c r="AA484">
        <v>0</v>
      </c>
      <c r="AB484" t="s">
        <v>46</v>
      </c>
      <c r="AC484">
        <v>-100</v>
      </c>
      <c r="AD484">
        <v>6</v>
      </c>
      <c r="AE484" t="s">
        <v>46</v>
      </c>
      <c r="AF484" t="s">
        <v>46</v>
      </c>
      <c r="AG484">
        <v>41</v>
      </c>
      <c r="AH484">
        <v>925</v>
      </c>
      <c r="AI484" t="s">
        <v>46</v>
      </c>
      <c r="AJ484">
        <v>10</v>
      </c>
      <c r="AK484" t="s">
        <v>46</v>
      </c>
      <c r="AL484" t="s">
        <v>46</v>
      </c>
      <c r="AM484">
        <v>62</v>
      </c>
      <c r="AN484">
        <v>376.9</v>
      </c>
      <c r="AO484">
        <v>169.6</v>
      </c>
    </row>
    <row r="485" spans="1:41" x14ac:dyDescent="0.35">
      <c r="B485" t="s">
        <v>85</v>
      </c>
      <c r="C485">
        <v>0</v>
      </c>
      <c r="D485" t="s">
        <v>46</v>
      </c>
      <c r="E485">
        <v>-100</v>
      </c>
      <c r="F485">
        <v>8</v>
      </c>
      <c r="G485" t="s">
        <v>46</v>
      </c>
      <c r="H485">
        <v>60</v>
      </c>
      <c r="I485">
        <v>2</v>
      </c>
      <c r="J485">
        <v>-88.2</v>
      </c>
      <c r="K485">
        <v>-50</v>
      </c>
      <c r="L485">
        <v>2</v>
      </c>
      <c r="M485">
        <v>-60</v>
      </c>
      <c r="N485">
        <v>-81.8</v>
      </c>
      <c r="O485">
        <v>0</v>
      </c>
      <c r="P485">
        <v>-100</v>
      </c>
      <c r="Q485">
        <v>-100</v>
      </c>
      <c r="R485">
        <v>0</v>
      </c>
      <c r="S485">
        <v>-100</v>
      </c>
      <c r="T485">
        <v>-100</v>
      </c>
      <c r="U485">
        <v>3</v>
      </c>
      <c r="V485">
        <v>-50</v>
      </c>
      <c r="W485">
        <v>-80</v>
      </c>
      <c r="X485">
        <v>20</v>
      </c>
      <c r="Y485">
        <v>185.7</v>
      </c>
      <c r="Z485">
        <v>300</v>
      </c>
      <c r="AA485">
        <v>69</v>
      </c>
      <c r="AB485">
        <v>762.5</v>
      </c>
      <c r="AC485" s="3">
        <v>6800</v>
      </c>
      <c r="AD485">
        <v>17</v>
      </c>
      <c r="AE485">
        <v>325</v>
      </c>
      <c r="AF485" s="3">
        <v>1600</v>
      </c>
      <c r="AG485">
        <v>44</v>
      </c>
      <c r="AH485" s="3">
        <v>1000</v>
      </c>
      <c r="AI485">
        <v>528.6</v>
      </c>
      <c r="AJ485">
        <v>10</v>
      </c>
      <c r="AK485">
        <v>900</v>
      </c>
      <c r="AL485">
        <v>400</v>
      </c>
      <c r="AM485">
        <v>175</v>
      </c>
      <c r="AN485">
        <v>182.3</v>
      </c>
      <c r="AO485">
        <v>113.4</v>
      </c>
    </row>
    <row r="486" spans="1:41" x14ac:dyDescent="0.35">
      <c r="B486" t="s">
        <v>84</v>
      </c>
      <c r="C486">
        <v>9</v>
      </c>
      <c r="D486">
        <v>80</v>
      </c>
      <c r="E486">
        <v>0</v>
      </c>
      <c r="F486">
        <v>12</v>
      </c>
      <c r="G486">
        <v>-55.6</v>
      </c>
      <c r="H486">
        <v>50</v>
      </c>
      <c r="I486">
        <v>19</v>
      </c>
      <c r="J486">
        <v>46.2</v>
      </c>
      <c r="K486">
        <v>26.7</v>
      </c>
      <c r="L486">
        <v>32</v>
      </c>
      <c r="M486" s="3">
        <v>1500</v>
      </c>
      <c r="N486">
        <v>300</v>
      </c>
      <c r="O486">
        <v>40</v>
      </c>
      <c r="P486">
        <v>66.7</v>
      </c>
      <c r="Q486">
        <v>42.9</v>
      </c>
      <c r="R486">
        <v>15</v>
      </c>
      <c r="S486">
        <v>36.4</v>
      </c>
      <c r="T486">
        <v>-77.900000000000006</v>
      </c>
      <c r="U486">
        <v>32</v>
      </c>
      <c r="V486">
        <v>113.3</v>
      </c>
      <c r="W486">
        <v>-69.5</v>
      </c>
      <c r="X486">
        <v>39</v>
      </c>
      <c r="Y486">
        <v>129.4</v>
      </c>
      <c r="Z486">
        <v>2.6</v>
      </c>
      <c r="AA486">
        <v>22</v>
      </c>
      <c r="AB486">
        <v>144.4</v>
      </c>
      <c r="AC486">
        <v>22.2</v>
      </c>
      <c r="AD486">
        <v>24</v>
      </c>
      <c r="AE486">
        <v>60</v>
      </c>
      <c r="AF486">
        <v>71.400000000000006</v>
      </c>
      <c r="AG486">
        <v>44</v>
      </c>
      <c r="AH486" s="3">
        <v>1366.7</v>
      </c>
      <c r="AI486">
        <v>33.299999999999997</v>
      </c>
      <c r="AJ486">
        <v>8</v>
      </c>
      <c r="AK486">
        <v>33.299999999999997</v>
      </c>
      <c r="AL486">
        <v>300</v>
      </c>
      <c r="AM486">
        <v>296</v>
      </c>
      <c r="AN486">
        <v>101.4</v>
      </c>
      <c r="AO486">
        <v>-14.5</v>
      </c>
    </row>
    <row r="487" spans="1:41" x14ac:dyDescent="0.35">
      <c r="B487" t="s">
        <v>83</v>
      </c>
      <c r="C487">
        <v>0</v>
      </c>
      <c r="D487" t="s">
        <v>46</v>
      </c>
      <c r="E487">
        <v>-100</v>
      </c>
      <c r="F487">
        <v>2</v>
      </c>
      <c r="G487" t="s">
        <v>46</v>
      </c>
      <c r="H487" t="s">
        <v>46</v>
      </c>
      <c r="I487">
        <v>4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2</v>
      </c>
      <c r="P487">
        <v>100</v>
      </c>
      <c r="Q487">
        <v>100</v>
      </c>
      <c r="R487">
        <v>7</v>
      </c>
      <c r="S487" t="s">
        <v>46</v>
      </c>
      <c r="T487">
        <v>133.30000000000001</v>
      </c>
      <c r="U487">
        <v>0</v>
      </c>
      <c r="V487" t="s">
        <v>46</v>
      </c>
      <c r="W487">
        <v>-100</v>
      </c>
      <c r="X487">
        <v>0</v>
      </c>
      <c r="Y487" t="s">
        <v>46</v>
      </c>
      <c r="Z487">
        <v>-100</v>
      </c>
      <c r="AA487">
        <v>4</v>
      </c>
      <c r="AB487">
        <v>300</v>
      </c>
      <c r="AC487" t="s">
        <v>46</v>
      </c>
      <c r="AD487">
        <v>2</v>
      </c>
      <c r="AE487">
        <v>100</v>
      </c>
      <c r="AF487" t="s">
        <v>46</v>
      </c>
      <c r="AG487">
        <v>0</v>
      </c>
      <c r="AH487" t="s">
        <v>46</v>
      </c>
      <c r="AI487">
        <v>-100</v>
      </c>
      <c r="AJ487">
        <v>0</v>
      </c>
      <c r="AK487" t="s">
        <v>46</v>
      </c>
      <c r="AL487" t="s">
        <v>46</v>
      </c>
      <c r="AM487">
        <v>21</v>
      </c>
      <c r="AN487">
        <v>600</v>
      </c>
      <c r="AO487">
        <v>40</v>
      </c>
    </row>
    <row r="488" spans="1:41" x14ac:dyDescent="0.35">
      <c r="B488" t="s">
        <v>82</v>
      </c>
      <c r="C488">
        <v>2</v>
      </c>
      <c r="D488">
        <v>0</v>
      </c>
      <c r="E488" t="s">
        <v>46</v>
      </c>
      <c r="F488">
        <v>4</v>
      </c>
      <c r="G488" t="s">
        <v>46</v>
      </c>
      <c r="H488">
        <v>33.299999999999997</v>
      </c>
      <c r="I488">
        <v>6</v>
      </c>
      <c r="J488" t="s">
        <v>46</v>
      </c>
      <c r="K488">
        <v>-73.900000000000006</v>
      </c>
      <c r="L488">
        <v>0</v>
      </c>
      <c r="M488">
        <v>-100</v>
      </c>
      <c r="N488">
        <v>-100</v>
      </c>
      <c r="O488">
        <v>3</v>
      </c>
      <c r="P488">
        <v>-50</v>
      </c>
      <c r="Q488">
        <v>-50</v>
      </c>
      <c r="R488">
        <v>3</v>
      </c>
      <c r="S488">
        <v>-81.3</v>
      </c>
      <c r="T488">
        <v>-72.7</v>
      </c>
      <c r="U488">
        <v>15</v>
      </c>
      <c r="V488" t="s">
        <v>46</v>
      </c>
      <c r="W488">
        <v>87.5</v>
      </c>
      <c r="X488">
        <v>12</v>
      </c>
      <c r="Y488">
        <v>-20</v>
      </c>
      <c r="Z488">
        <v>140</v>
      </c>
      <c r="AA488">
        <v>25</v>
      </c>
      <c r="AB488">
        <v>150</v>
      </c>
      <c r="AC488">
        <v>-51.9</v>
      </c>
      <c r="AD488">
        <v>8</v>
      </c>
      <c r="AE488">
        <v>300</v>
      </c>
      <c r="AF488">
        <v>700</v>
      </c>
      <c r="AG488">
        <v>0</v>
      </c>
      <c r="AH488">
        <v>-100</v>
      </c>
      <c r="AI488">
        <v>-100</v>
      </c>
      <c r="AJ488">
        <v>5</v>
      </c>
      <c r="AK488">
        <v>25</v>
      </c>
      <c r="AL488" t="s">
        <v>46</v>
      </c>
      <c r="AM488">
        <v>83</v>
      </c>
      <c r="AN488">
        <v>33.9</v>
      </c>
      <c r="AO488">
        <v>-38.1</v>
      </c>
    </row>
    <row r="489" spans="1:41" x14ac:dyDescent="0.35">
      <c r="B489" t="s">
        <v>81</v>
      </c>
      <c r="C489">
        <v>254</v>
      </c>
      <c r="D489">
        <v>55.8</v>
      </c>
      <c r="E489">
        <v>11.4</v>
      </c>
      <c r="F489">
        <v>372</v>
      </c>
      <c r="G489">
        <v>136.9</v>
      </c>
      <c r="H489">
        <v>19.600000000000001</v>
      </c>
      <c r="I489">
        <v>381</v>
      </c>
      <c r="J489">
        <v>107.1</v>
      </c>
      <c r="K489">
        <v>-4.3</v>
      </c>
      <c r="L489">
        <v>246</v>
      </c>
      <c r="M489">
        <v>237</v>
      </c>
      <c r="N489">
        <v>-13.7</v>
      </c>
      <c r="O489">
        <v>478</v>
      </c>
      <c r="P489">
        <v>154.30000000000001</v>
      </c>
      <c r="Q489">
        <v>10.4</v>
      </c>
      <c r="R489">
        <v>592</v>
      </c>
      <c r="S489">
        <v>76.7</v>
      </c>
      <c r="T489">
        <v>19.600000000000001</v>
      </c>
      <c r="U489">
        <v>442</v>
      </c>
      <c r="V489">
        <v>-13.8</v>
      </c>
      <c r="W489">
        <v>-20.2</v>
      </c>
      <c r="X489">
        <v>588</v>
      </c>
      <c r="Y489">
        <v>12</v>
      </c>
      <c r="Z489">
        <v>10.3</v>
      </c>
      <c r="AA489">
        <v>677</v>
      </c>
      <c r="AB489">
        <v>24</v>
      </c>
      <c r="AC489">
        <v>42.8</v>
      </c>
      <c r="AD489">
        <v>415</v>
      </c>
      <c r="AE489">
        <v>-44.6</v>
      </c>
      <c r="AF489">
        <v>-20</v>
      </c>
      <c r="AG489">
        <v>448</v>
      </c>
      <c r="AH489">
        <v>-7.4</v>
      </c>
      <c r="AI489">
        <v>14.9</v>
      </c>
      <c r="AJ489">
        <v>183</v>
      </c>
      <c r="AK489">
        <v>-14.9</v>
      </c>
      <c r="AL489">
        <v>-17.600000000000001</v>
      </c>
      <c r="AM489" s="1">
        <v>5076</v>
      </c>
      <c r="AN489">
        <v>22.8</v>
      </c>
      <c r="AO489">
        <v>4.8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>
        <v>-100</v>
      </c>
      <c r="R490">
        <v>0</v>
      </c>
      <c r="S490" t="s">
        <v>46</v>
      </c>
      <c r="T490">
        <v>-100</v>
      </c>
      <c r="U490">
        <v>1</v>
      </c>
      <c r="V490" t="s">
        <v>46</v>
      </c>
      <c r="W490">
        <v>-50</v>
      </c>
      <c r="X490">
        <v>0</v>
      </c>
      <c r="Y490">
        <v>-100</v>
      </c>
      <c r="Z490" t="s">
        <v>46</v>
      </c>
      <c r="AA490">
        <v>2</v>
      </c>
      <c r="AB490" t="s">
        <v>46</v>
      </c>
      <c r="AC490">
        <v>0</v>
      </c>
      <c r="AD490">
        <v>2</v>
      </c>
      <c r="AE490" t="s">
        <v>46</v>
      </c>
      <c r="AF490" t="s">
        <v>46</v>
      </c>
      <c r="AG490">
        <v>0</v>
      </c>
      <c r="AH490" t="s">
        <v>46</v>
      </c>
      <c r="AI490">
        <v>-100</v>
      </c>
      <c r="AJ490">
        <v>0</v>
      </c>
      <c r="AK490" t="s">
        <v>46</v>
      </c>
      <c r="AL490" t="s">
        <v>46</v>
      </c>
      <c r="AM490">
        <v>5</v>
      </c>
      <c r="AN490">
        <v>400</v>
      </c>
      <c r="AO490">
        <v>-70.599999999999994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 t="s">
        <v>46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1</v>
      </c>
      <c r="AB491" t="s">
        <v>46</v>
      </c>
      <c r="AC491" t="s">
        <v>46</v>
      </c>
      <c r="AD491">
        <v>1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2</v>
      </c>
      <c r="AN491" t="s">
        <v>46</v>
      </c>
      <c r="AO491" t="s">
        <v>46</v>
      </c>
    </row>
    <row r="492" spans="1:41" x14ac:dyDescent="0.35">
      <c r="B492" t="s">
        <v>77</v>
      </c>
      <c r="C492">
        <v>0</v>
      </c>
      <c r="D492">
        <v>-100</v>
      </c>
      <c r="E492" t="s">
        <v>46</v>
      </c>
      <c r="F492">
        <v>0</v>
      </c>
      <c r="G492">
        <v>-100</v>
      </c>
      <c r="H492">
        <v>-100</v>
      </c>
      <c r="I492">
        <v>0</v>
      </c>
      <c r="J492" t="s">
        <v>46</v>
      </c>
      <c r="K492">
        <v>-100</v>
      </c>
      <c r="L492">
        <v>1</v>
      </c>
      <c r="M492" t="s">
        <v>46</v>
      </c>
      <c r="N492">
        <v>-80</v>
      </c>
      <c r="O492">
        <v>5</v>
      </c>
      <c r="P492">
        <v>66.7</v>
      </c>
      <c r="Q492">
        <v>400</v>
      </c>
      <c r="R492">
        <v>7</v>
      </c>
      <c r="S492">
        <v>-22.2</v>
      </c>
      <c r="T492">
        <v>-63.2</v>
      </c>
      <c r="U492">
        <v>2</v>
      </c>
      <c r="V492">
        <v>0</v>
      </c>
      <c r="W492">
        <v>-80</v>
      </c>
      <c r="X492">
        <v>0</v>
      </c>
      <c r="Y492" t="s">
        <v>46</v>
      </c>
      <c r="Z492">
        <v>-100</v>
      </c>
      <c r="AA492">
        <v>4</v>
      </c>
      <c r="AB492">
        <v>100</v>
      </c>
      <c r="AC492" t="s">
        <v>46</v>
      </c>
      <c r="AD492">
        <v>1</v>
      </c>
      <c r="AE492" t="s">
        <v>46</v>
      </c>
      <c r="AF492">
        <v>-88.9</v>
      </c>
      <c r="AG492">
        <v>3</v>
      </c>
      <c r="AH492">
        <v>-25</v>
      </c>
      <c r="AI492">
        <v>200</v>
      </c>
      <c r="AJ492">
        <v>1</v>
      </c>
      <c r="AK492" t="s">
        <v>46</v>
      </c>
      <c r="AL492">
        <v>-50</v>
      </c>
      <c r="AM492">
        <v>24</v>
      </c>
      <c r="AN492">
        <v>-25</v>
      </c>
      <c r="AO492">
        <v>-63.6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 t="s">
        <v>46</v>
      </c>
      <c r="H493" t="s">
        <v>46</v>
      </c>
      <c r="I493">
        <v>3</v>
      </c>
      <c r="J493" t="s">
        <v>46</v>
      </c>
      <c r="K493">
        <v>50</v>
      </c>
      <c r="L493">
        <v>0</v>
      </c>
      <c r="M493" t="s">
        <v>46</v>
      </c>
      <c r="N493" t="s">
        <v>46</v>
      </c>
      <c r="O493">
        <v>0</v>
      </c>
      <c r="P493">
        <v>-100</v>
      </c>
      <c r="Q493" t="s">
        <v>46</v>
      </c>
      <c r="R493">
        <v>0</v>
      </c>
      <c r="S493" t="s">
        <v>46</v>
      </c>
      <c r="T493">
        <v>-100</v>
      </c>
      <c r="U493">
        <v>2</v>
      </c>
      <c r="V493" t="s">
        <v>46</v>
      </c>
      <c r="W493">
        <v>100</v>
      </c>
      <c r="X493">
        <v>0</v>
      </c>
      <c r="Y493" t="s">
        <v>46</v>
      </c>
      <c r="Z493" t="s">
        <v>46</v>
      </c>
      <c r="AA493">
        <v>8</v>
      </c>
      <c r="AB493" t="s">
        <v>46</v>
      </c>
      <c r="AC493" t="s">
        <v>46</v>
      </c>
      <c r="AD493">
        <v>5</v>
      </c>
      <c r="AE493">
        <v>0</v>
      </c>
      <c r="AF493">
        <v>-16.7</v>
      </c>
      <c r="AG493">
        <v>6</v>
      </c>
      <c r="AH493">
        <v>500</v>
      </c>
      <c r="AI493" t="s">
        <v>46</v>
      </c>
      <c r="AJ493">
        <v>1</v>
      </c>
      <c r="AK493" t="s">
        <v>46</v>
      </c>
      <c r="AL493" t="s">
        <v>46</v>
      </c>
      <c r="AM493">
        <v>25</v>
      </c>
      <c r="AN493">
        <v>257.10000000000002</v>
      </c>
      <c r="AO493">
        <v>108.3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>
        <v>-100</v>
      </c>
      <c r="I494">
        <v>0</v>
      </c>
      <c r="J494">
        <v>-100</v>
      </c>
      <c r="K494">
        <v>-100</v>
      </c>
      <c r="L494">
        <v>1</v>
      </c>
      <c r="M494" t="s">
        <v>46</v>
      </c>
      <c r="N494" t="s">
        <v>46</v>
      </c>
      <c r="O494">
        <v>0</v>
      </c>
      <c r="P494">
        <v>-100</v>
      </c>
      <c r="Q494" t="s">
        <v>46</v>
      </c>
      <c r="R494">
        <v>3</v>
      </c>
      <c r="S494">
        <v>200</v>
      </c>
      <c r="T494">
        <v>-25</v>
      </c>
      <c r="U494">
        <v>14</v>
      </c>
      <c r="V494" s="3">
        <v>1300</v>
      </c>
      <c r="W494">
        <v>250</v>
      </c>
      <c r="X494">
        <v>2</v>
      </c>
      <c r="Y494" t="s">
        <v>46</v>
      </c>
      <c r="Z494">
        <v>-50</v>
      </c>
      <c r="AA494">
        <v>0</v>
      </c>
      <c r="AB494">
        <v>-100</v>
      </c>
      <c r="AC494">
        <v>-100</v>
      </c>
      <c r="AD494">
        <v>2</v>
      </c>
      <c r="AE494" t="s">
        <v>46</v>
      </c>
      <c r="AF494" t="s">
        <v>46</v>
      </c>
      <c r="AG494">
        <v>1</v>
      </c>
      <c r="AH494">
        <v>-87.5</v>
      </c>
      <c r="AI494">
        <v>-75</v>
      </c>
      <c r="AJ494">
        <v>2</v>
      </c>
      <c r="AK494" t="s">
        <v>46</v>
      </c>
      <c r="AL494">
        <v>-66.7</v>
      </c>
      <c r="AM494">
        <v>25</v>
      </c>
      <c r="AN494">
        <v>-19.399999999999999</v>
      </c>
      <c r="AO494">
        <v>-72.8</v>
      </c>
    </row>
    <row r="495" spans="1:41" x14ac:dyDescent="0.35">
      <c r="B495" t="s">
        <v>74</v>
      </c>
      <c r="C495">
        <v>18</v>
      </c>
      <c r="D495">
        <v>63.6</v>
      </c>
      <c r="E495">
        <v>157.1</v>
      </c>
      <c r="F495">
        <v>15</v>
      </c>
      <c r="G495">
        <v>-31.8</v>
      </c>
      <c r="H495">
        <v>150</v>
      </c>
      <c r="I495">
        <v>28</v>
      </c>
      <c r="J495">
        <v>211.1</v>
      </c>
      <c r="K495">
        <v>12</v>
      </c>
      <c r="L495">
        <v>27</v>
      </c>
      <c r="M495">
        <v>440</v>
      </c>
      <c r="N495">
        <v>-3.6</v>
      </c>
      <c r="O495">
        <v>90</v>
      </c>
      <c r="P495">
        <v>200</v>
      </c>
      <c r="Q495">
        <v>275</v>
      </c>
      <c r="R495">
        <v>38</v>
      </c>
      <c r="S495">
        <v>35.700000000000003</v>
      </c>
      <c r="T495">
        <v>100</v>
      </c>
      <c r="U495">
        <v>45</v>
      </c>
      <c r="V495">
        <v>-63.4</v>
      </c>
      <c r="W495">
        <v>87.5</v>
      </c>
      <c r="X495">
        <v>17</v>
      </c>
      <c r="Y495">
        <v>-39.299999999999997</v>
      </c>
      <c r="Z495">
        <v>-52.8</v>
      </c>
      <c r="AA495">
        <v>45</v>
      </c>
      <c r="AB495">
        <v>15.4</v>
      </c>
      <c r="AC495">
        <v>87.5</v>
      </c>
      <c r="AD495">
        <v>23</v>
      </c>
      <c r="AE495">
        <v>155.6</v>
      </c>
      <c r="AF495">
        <v>21.1</v>
      </c>
      <c r="AG495">
        <v>29</v>
      </c>
      <c r="AH495">
        <v>31.8</v>
      </c>
      <c r="AI495">
        <v>52.6</v>
      </c>
      <c r="AJ495">
        <v>12</v>
      </c>
      <c r="AK495">
        <v>0</v>
      </c>
      <c r="AL495">
        <v>-36.799999999999997</v>
      </c>
      <c r="AM495">
        <v>387</v>
      </c>
      <c r="AN495">
        <v>14.5</v>
      </c>
      <c r="AO495">
        <v>54.8</v>
      </c>
    </row>
    <row r="496" spans="1:41" x14ac:dyDescent="0.35">
      <c r="B496" t="s">
        <v>73</v>
      </c>
      <c r="C496">
        <v>0</v>
      </c>
      <c r="D496" t="s">
        <v>46</v>
      </c>
      <c r="E496">
        <v>-100</v>
      </c>
      <c r="F496">
        <v>3</v>
      </c>
      <c r="G496" t="s">
        <v>46</v>
      </c>
      <c r="H496" t="s">
        <v>46</v>
      </c>
      <c r="I496">
        <v>1</v>
      </c>
      <c r="J496">
        <v>-50</v>
      </c>
      <c r="K496">
        <v>-88.9</v>
      </c>
      <c r="L496">
        <v>6</v>
      </c>
      <c r="M496" t="s">
        <v>46</v>
      </c>
      <c r="N496">
        <v>-53.8</v>
      </c>
      <c r="O496">
        <v>0</v>
      </c>
      <c r="P496" t="s">
        <v>46</v>
      </c>
      <c r="Q496">
        <v>-100</v>
      </c>
      <c r="R496">
        <v>3</v>
      </c>
      <c r="S496" t="s">
        <v>46</v>
      </c>
      <c r="T496">
        <v>-66.7</v>
      </c>
      <c r="U496">
        <v>23</v>
      </c>
      <c r="V496" t="s">
        <v>46</v>
      </c>
      <c r="W496">
        <v>360</v>
      </c>
      <c r="X496">
        <v>1</v>
      </c>
      <c r="Y496" t="s">
        <v>46</v>
      </c>
      <c r="Z496" t="s">
        <v>46</v>
      </c>
      <c r="AA496">
        <v>4</v>
      </c>
      <c r="AB496">
        <v>-63.6</v>
      </c>
      <c r="AC496" t="s">
        <v>46</v>
      </c>
      <c r="AD496">
        <v>30</v>
      </c>
      <c r="AE496">
        <v>200</v>
      </c>
      <c r="AF496" t="s">
        <v>46</v>
      </c>
      <c r="AG496">
        <v>5</v>
      </c>
      <c r="AH496">
        <v>-77.3</v>
      </c>
      <c r="AI496">
        <v>150</v>
      </c>
      <c r="AJ496">
        <v>30</v>
      </c>
      <c r="AK496" t="s">
        <v>46</v>
      </c>
      <c r="AL496">
        <v>650</v>
      </c>
      <c r="AM496">
        <v>106</v>
      </c>
      <c r="AN496">
        <v>135.6</v>
      </c>
      <c r="AO496">
        <v>125.5</v>
      </c>
    </row>
    <row r="497" spans="1:41" x14ac:dyDescent="0.35">
      <c r="B497" t="s">
        <v>72</v>
      </c>
      <c r="C497">
        <v>0</v>
      </c>
      <c r="D497" t="s">
        <v>46</v>
      </c>
      <c r="E497">
        <v>-100</v>
      </c>
      <c r="F497">
        <v>2</v>
      </c>
      <c r="G497">
        <v>100</v>
      </c>
      <c r="H497">
        <v>-71.400000000000006</v>
      </c>
      <c r="I497">
        <v>31</v>
      </c>
      <c r="J497" t="s">
        <v>46</v>
      </c>
      <c r="K497">
        <v>287.5</v>
      </c>
      <c r="L497">
        <v>0</v>
      </c>
      <c r="M497">
        <v>-100</v>
      </c>
      <c r="N497">
        <v>-100</v>
      </c>
      <c r="O497">
        <v>6</v>
      </c>
      <c r="P497" t="s">
        <v>46</v>
      </c>
      <c r="Q497">
        <v>50</v>
      </c>
      <c r="R497">
        <v>17</v>
      </c>
      <c r="S497">
        <v>325</v>
      </c>
      <c r="T497">
        <v>240</v>
      </c>
      <c r="U497">
        <v>4</v>
      </c>
      <c r="V497">
        <v>-71.400000000000006</v>
      </c>
      <c r="W497">
        <v>-50</v>
      </c>
      <c r="X497">
        <v>7</v>
      </c>
      <c r="Y497">
        <v>250</v>
      </c>
      <c r="Z497">
        <v>-22.2</v>
      </c>
      <c r="AA497">
        <v>21</v>
      </c>
      <c r="AB497">
        <v>950</v>
      </c>
      <c r="AC497">
        <v>200</v>
      </c>
      <c r="AD497">
        <v>9</v>
      </c>
      <c r="AE497">
        <v>0</v>
      </c>
      <c r="AF497">
        <v>125</v>
      </c>
      <c r="AG497">
        <v>6</v>
      </c>
      <c r="AH497">
        <v>200</v>
      </c>
      <c r="AI497" t="s">
        <v>46</v>
      </c>
      <c r="AJ497">
        <v>2</v>
      </c>
      <c r="AK497">
        <v>-86.7</v>
      </c>
      <c r="AL497">
        <v>-71.400000000000006</v>
      </c>
      <c r="AM497">
        <v>105</v>
      </c>
      <c r="AN497">
        <v>101.9</v>
      </c>
      <c r="AO497">
        <v>50</v>
      </c>
    </row>
    <row r="498" spans="1:41" x14ac:dyDescent="0.35">
      <c r="B498" t="s">
        <v>71</v>
      </c>
      <c r="C498">
        <v>7</v>
      </c>
      <c r="D498">
        <v>-86.3</v>
      </c>
      <c r="E498">
        <v>-36.4</v>
      </c>
      <c r="F498">
        <v>14</v>
      </c>
      <c r="G498">
        <v>-56.3</v>
      </c>
      <c r="H498">
        <v>-12.5</v>
      </c>
      <c r="I498">
        <v>29</v>
      </c>
      <c r="J498">
        <v>93.3</v>
      </c>
      <c r="K498">
        <v>107.1</v>
      </c>
      <c r="L498">
        <v>15</v>
      </c>
      <c r="M498" t="s">
        <v>46</v>
      </c>
      <c r="N498">
        <v>36.4</v>
      </c>
      <c r="O498">
        <v>33</v>
      </c>
      <c r="P498">
        <v>153.80000000000001</v>
      </c>
      <c r="Q498">
        <v>10</v>
      </c>
      <c r="R498">
        <v>32</v>
      </c>
      <c r="S498">
        <v>-3</v>
      </c>
      <c r="T498">
        <v>128.6</v>
      </c>
      <c r="U498">
        <v>13</v>
      </c>
      <c r="V498">
        <v>-61.8</v>
      </c>
      <c r="W498">
        <v>-27.8</v>
      </c>
      <c r="X498">
        <v>54</v>
      </c>
      <c r="Y498">
        <v>440</v>
      </c>
      <c r="Z498" s="3">
        <v>1700</v>
      </c>
      <c r="AA498">
        <v>30</v>
      </c>
      <c r="AB498">
        <v>-3.2</v>
      </c>
      <c r="AC498">
        <v>-57.7</v>
      </c>
      <c r="AD498">
        <v>69</v>
      </c>
      <c r="AE498">
        <v>9.5</v>
      </c>
      <c r="AF498">
        <v>-22.5</v>
      </c>
      <c r="AG498">
        <v>39</v>
      </c>
      <c r="AH498">
        <v>178.6</v>
      </c>
      <c r="AI498">
        <v>254.5</v>
      </c>
      <c r="AJ498">
        <v>37</v>
      </c>
      <c r="AK498">
        <v>825</v>
      </c>
      <c r="AL498">
        <v>27.6</v>
      </c>
      <c r="AM498">
        <v>372</v>
      </c>
      <c r="AN498">
        <v>24</v>
      </c>
      <c r="AO498">
        <v>17.399999999999999</v>
      </c>
    </row>
    <row r="499" spans="1:41" x14ac:dyDescent="0.35">
      <c r="B499" t="s">
        <v>70</v>
      </c>
      <c r="C499">
        <v>25</v>
      </c>
      <c r="D499">
        <v>-64.3</v>
      </c>
      <c r="E499">
        <v>-30.6</v>
      </c>
      <c r="F499">
        <v>34</v>
      </c>
      <c r="G499">
        <v>-42.4</v>
      </c>
      <c r="H499">
        <v>-2.9</v>
      </c>
      <c r="I499">
        <v>92</v>
      </c>
      <c r="J499">
        <v>114</v>
      </c>
      <c r="K499">
        <v>37.299999999999997</v>
      </c>
      <c r="L499">
        <v>50</v>
      </c>
      <c r="M499">
        <v>525</v>
      </c>
      <c r="N499">
        <v>-24.2</v>
      </c>
      <c r="O499">
        <v>134</v>
      </c>
      <c r="P499">
        <v>179.2</v>
      </c>
      <c r="Q499">
        <v>103</v>
      </c>
      <c r="R499">
        <v>100</v>
      </c>
      <c r="S499">
        <v>33.299999999999997</v>
      </c>
      <c r="T499">
        <v>35.1</v>
      </c>
      <c r="U499">
        <v>104</v>
      </c>
      <c r="V499">
        <v>-40.200000000000003</v>
      </c>
      <c r="W499">
        <v>44.4</v>
      </c>
      <c r="X499">
        <v>81</v>
      </c>
      <c r="Y499">
        <v>97.6</v>
      </c>
      <c r="Z499">
        <v>26.6</v>
      </c>
      <c r="AA499">
        <v>115</v>
      </c>
      <c r="AB499">
        <v>30.7</v>
      </c>
      <c r="AC499">
        <v>-26.3</v>
      </c>
      <c r="AD499">
        <v>142</v>
      </c>
      <c r="AE499">
        <v>47.9</v>
      </c>
      <c r="AF499">
        <v>11.8</v>
      </c>
      <c r="AG499">
        <v>89</v>
      </c>
      <c r="AH499">
        <v>21.9</v>
      </c>
      <c r="AI499">
        <v>117.1</v>
      </c>
      <c r="AJ499">
        <v>85</v>
      </c>
      <c r="AK499">
        <v>174.2</v>
      </c>
      <c r="AL499">
        <v>26.9</v>
      </c>
      <c r="AM499" s="1">
        <v>1051</v>
      </c>
      <c r="AN499">
        <v>30.4</v>
      </c>
      <c r="AO499">
        <v>20.7</v>
      </c>
    </row>
    <row r="500" spans="1:41" x14ac:dyDescent="0.35">
      <c r="A500" t="s">
        <v>69</v>
      </c>
      <c r="B500" t="s">
        <v>68</v>
      </c>
      <c r="C500">
        <v>0</v>
      </c>
      <c r="D500">
        <v>-100</v>
      </c>
      <c r="E500" t="s">
        <v>46</v>
      </c>
      <c r="F500">
        <v>0</v>
      </c>
      <c r="G500">
        <v>-100</v>
      </c>
      <c r="H500">
        <v>-100</v>
      </c>
      <c r="I500">
        <v>3</v>
      </c>
      <c r="J500" t="s">
        <v>46</v>
      </c>
      <c r="K500">
        <v>50</v>
      </c>
      <c r="L500">
        <v>3</v>
      </c>
      <c r="M500" t="s">
        <v>46</v>
      </c>
      <c r="N500" t="s">
        <v>46</v>
      </c>
      <c r="O500">
        <v>2</v>
      </c>
      <c r="P500" t="s">
        <v>46</v>
      </c>
      <c r="Q500" t="s">
        <v>46</v>
      </c>
      <c r="R500">
        <v>1</v>
      </c>
      <c r="S500" t="s">
        <v>46</v>
      </c>
      <c r="T500" t="s">
        <v>46</v>
      </c>
      <c r="U500">
        <v>3</v>
      </c>
      <c r="V500">
        <v>-25</v>
      </c>
      <c r="W500">
        <v>50</v>
      </c>
      <c r="X500">
        <v>0</v>
      </c>
      <c r="Y500" t="s">
        <v>46</v>
      </c>
      <c r="Z500" t="s">
        <v>46</v>
      </c>
      <c r="AA500">
        <v>9</v>
      </c>
      <c r="AB500">
        <v>350</v>
      </c>
      <c r="AC500">
        <v>800</v>
      </c>
      <c r="AD500">
        <v>71</v>
      </c>
      <c r="AE500" t="s">
        <v>46</v>
      </c>
      <c r="AF500" t="s">
        <v>46</v>
      </c>
      <c r="AG500">
        <v>5</v>
      </c>
      <c r="AH500" t="s">
        <v>46</v>
      </c>
      <c r="AI500">
        <v>25</v>
      </c>
      <c r="AJ500">
        <v>0</v>
      </c>
      <c r="AK500">
        <v>-100</v>
      </c>
      <c r="AL500" t="s">
        <v>46</v>
      </c>
      <c r="AM500">
        <v>97</v>
      </c>
      <c r="AN500">
        <v>385</v>
      </c>
      <c r="AO500">
        <v>708.3</v>
      </c>
    </row>
    <row r="501" spans="1:41" x14ac:dyDescent="0.35">
      <c r="B501" t="s">
        <v>67</v>
      </c>
      <c r="C501">
        <v>55</v>
      </c>
      <c r="D501">
        <v>358.3</v>
      </c>
      <c r="E501" t="s">
        <v>46</v>
      </c>
      <c r="F501">
        <v>68</v>
      </c>
      <c r="G501">
        <v>353.3</v>
      </c>
      <c r="H501" t="s">
        <v>46</v>
      </c>
      <c r="I501">
        <v>37</v>
      </c>
      <c r="J501">
        <v>131.30000000000001</v>
      </c>
      <c r="K501">
        <v>825</v>
      </c>
      <c r="L501">
        <v>5</v>
      </c>
      <c r="M501">
        <v>-75</v>
      </c>
      <c r="N501">
        <v>150</v>
      </c>
      <c r="O501">
        <v>21</v>
      </c>
      <c r="P501">
        <v>16.7</v>
      </c>
      <c r="Q501">
        <v>-51.2</v>
      </c>
      <c r="R501">
        <v>11</v>
      </c>
      <c r="S501">
        <v>22.2</v>
      </c>
      <c r="T501">
        <v>22.2</v>
      </c>
      <c r="U501">
        <v>3</v>
      </c>
      <c r="V501">
        <v>-76.900000000000006</v>
      </c>
      <c r="W501">
        <v>-57.1</v>
      </c>
      <c r="X501">
        <v>23</v>
      </c>
      <c r="Y501">
        <v>155.6</v>
      </c>
      <c r="Z501">
        <v>-46.5</v>
      </c>
      <c r="AA501">
        <v>44</v>
      </c>
      <c r="AB501">
        <v>63</v>
      </c>
      <c r="AC501">
        <v>-2.2000000000000002</v>
      </c>
      <c r="AD501">
        <v>67</v>
      </c>
      <c r="AE501">
        <v>116.1</v>
      </c>
      <c r="AF501">
        <v>-21.2</v>
      </c>
      <c r="AG501">
        <v>43</v>
      </c>
      <c r="AH501">
        <v>4.9000000000000004</v>
      </c>
      <c r="AI501">
        <v>-82.6</v>
      </c>
      <c r="AJ501">
        <v>12</v>
      </c>
      <c r="AK501">
        <v>-69.2</v>
      </c>
      <c r="AL501">
        <v>-96.8</v>
      </c>
      <c r="AM501">
        <v>389</v>
      </c>
      <c r="AN501">
        <v>55.6</v>
      </c>
      <c r="AO501">
        <v>-54.8</v>
      </c>
    </row>
    <row r="502" spans="1:41" x14ac:dyDescent="0.35">
      <c r="B502" t="s">
        <v>66</v>
      </c>
      <c r="C502">
        <v>0</v>
      </c>
      <c r="D502" t="s">
        <v>46</v>
      </c>
      <c r="E502" t="s">
        <v>46</v>
      </c>
      <c r="F502">
        <v>2</v>
      </c>
      <c r="G502">
        <v>-89.5</v>
      </c>
      <c r="H502" t="s">
        <v>46</v>
      </c>
      <c r="I502">
        <v>1</v>
      </c>
      <c r="J502">
        <v>-75</v>
      </c>
      <c r="K502" t="s">
        <v>46</v>
      </c>
      <c r="L502">
        <v>0</v>
      </c>
      <c r="M502">
        <v>-100</v>
      </c>
      <c r="N502" t="s">
        <v>46</v>
      </c>
      <c r="O502">
        <v>0</v>
      </c>
      <c r="P502">
        <v>-100</v>
      </c>
      <c r="Q502">
        <v>-100</v>
      </c>
      <c r="R502">
        <v>1</v>
      </c>
      <c r="S502" t="s">
        <v>46</v>
      </c>
      <c r="T502">
        <v>-95.2</v>
      </c>
      <c r="U502">
        <v>0</v>
      </c>
      <c r="V502" t="s">
        <v>46</v>
      </c>
      <c r="W502">
        <v>-100</v>
      </c>
      <c r="X502">
        <v>0</v>
      </c>
      <c r="Y502">
        <v>-100</v>
      </c>
      <c r="Z502" t="s">
        <v>46</v>
      </c>
      <c r="AA502">
        <v>0</v>
      </c>
      <c r="AB502">
        <v>-100</v>
      </c>
      <c r="AC502" t="s">
        <v>46</v>
      </c>
      <c r="AD502">
        <v>0</v>
      </c>
      <c r="AE502" t="s">
        <v>46</v>
      </c>
      <c r="AF502">
        <v>-100</v>
      </c>
      <c r="AG502">
        <v>4</v>
      </c>
      <c r="AH502">
        <v>100</v>
      </c>
      <c r="AI502">
        <v>33.299999999999997</v>
      </c>
      <c r="AJ502">
        <v>3</v>
      </c>
      <c r="AK502" t="s">
        <v>46</v>
      </c>
      <c r="AL502">
        <v>200</v>
      </c>
      <c r="AM502">
        <v>11</v>
      </c>
      <c r="AN502">
        <v>-69.400000000000006</v>
      </c>
      <c r="AO502">
        <v>-78</v>
      </c>
    </row>
    <row r="503" spans="1:41" x14ac:dyDescent="0.35">
      <c r="B503" t="s">
        <v>65</v>
      </c>
      <c r="C503">
        <v>2</v>
      </c>
      <c r="D503" t="s">
        <v>46</v>
      </c>
      <c r="E503">
        <v>-33.299999999999997</v>
      </c>
      <c r="F503">
        <v>16</v>
      </c>
      <c r="G503">
        <v>166.7</v>
      </c>
      <c r="H503" t="s">
        <v>46</v>
      </c>
      <c r="I503">
        <v>15</v>
      </c>
      <c r="J503" s="3">
        <v>1400</v>
      </c>
      <c r="K503">
        <v>650</v>
      </c>
      <c r="L503">
        <v>7</v>
      </c>
      <c r="M503" t="s">
        <v>46</v>
      </c>
      <c r="N503" t="s">
        <v>46</v>
      </c>
      <c r="O503">
        <v>29</v>
      </c>
      <c r="P503">
        <v>383.3</v>
      </c>
      <c r="Q503">
        <v>383.3</v>
      </c>
      <c r="R503">
        <v>13</v>
      </c>
      <c r="S503">
        <v>333.3</v>
      </c>
      <c r="T503">
        <v>30</v>
      </c>
      <c r="U503">
        <v>38</v>
      </c>
      <c r="V503">
        <v>533.29999999999995</v>
      </c>
      <c r="W503" s="3">
        <v>1166.7</v>
      </c>
      <c r="X503">
        <v>10</v>
      </c>
      <c r="Y503">
        <v>400</v>
      </c>
      <c r="Z503">
        <v>400</v>
      </c>
      <c r="AA503">
        <v>143</v>
      </c>
      <c r="AB503">
        <v>921.4</v>
      </c>
      <c r="AC503" s="3">
        <v>1330</v>
      </c>
      <c r="AD503">
        <v>138</v>
      </c>
      <c r="AE503" s="3">
        <v>2200</v>
      </c>
      <c r="AF503" s="3">
        <v>2660</v>
      </c>
      <c r="AG503">
        <v>17</v>
      </c>
      <c r="AH503">
        <v>13.3</v>
      </c>
      <c r="AI503" t="s">
        <v>46</v>
      </c>
      <c r="AJ503">
        <v>20</v>
      </c>
      <c r="AK503">
        <v>233.3</v>
      </c>
      <c r="AL503">
        <v>-23.1</v>
      </c>
      <c r="AM503">
        <v>448</v>
      </c>
      <c r="AN503">
        <v>589.20000000000005</v>
      </c>
      <c r="AO503">
        <v>568.70000000000005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0</v>
      </c>
      <c r="G504" t="s">
        <v>46</v>
      </c>
      <c r="H504">
        <v>-100</v>
      </c>
      <c r="I504">
        <v>0</v>
      </c>
      <c r="J504" t="s">
        <v>46</v>
      </c>
      <c r="K504">
        <v>-100</v>
      </c>
      <c r="L504">
        <v>0</v>
      </c>
      <c r="M504" t="s">
        <v>46</v>
      </c>
      <c r="N504" t="s">
        <v>46</v>
      </c>
      <c r="O504">
        <v>4</v>
      </c>
      <c r="P504" t="s">
        <v>46</v>
      </c>
      <c r="Q504">
        <v>33.299999999999997</v>
      </c>
      <c r="R504">
        <v>0</v>
      </c>
      <c r="S504" t="s">
        <v>46</v>
      </c>
      <c r="T504" t="s">
        <v>46</v>
      </c>
      <c r="U504">
        <v>2</v>
      </c>
      <c r="V504">
        <v>-96.7</v>
      </c>
      <c r="W504" t="s">
        <v>46</v>
      </c>
      <c r="X504">
        <v>20</v>
      </c>
      <c r="Y504">
        <v>400</v>
      </c>
      <c r="Z504" t="s">
        <v>46</v>
      </c>
      <c r="AA504">
        <v>1</v>
      </c>
      <c r="AB504" t="s">
        <v>46</v>
      </c>
      <c r="AC504">
        <v>-80</v>
      </c>
      <c r="AD504">
        <v>11</v>
      </c>
      <c r="AE504" t="s">
        <v>46</v>
      </c>
      <c r="AF504" t="s">
        <v>46</v>
      </c>
      <c r="AG504">
        <v>0</v>
      </c>
      <c r="AH504">
        <v>-100</v>
      </c>
      <c r="AI504" t="s">
        <v>46</v>
      </c>
      <c r="AJ504">
        <v>0</v>
      </c>
      <c r="AK504" t="s">
        <v>46</v>
      </c>
      <c r="AL504" t="s">
        <v>46</v>
      </c>
      <c r="AM504">
        <v>38</v>
      </c>
      <c r="AN504">
        <v>-44.9</v>
      </c>
      <c r="AO504">
        <v>111.1</v>
      </c>
    </row>
    <row r="505" spans="1:41" x14ac:dyDescent="0.35">
      <c r="B505" t="s">
        <v>63</v>
      </c>
      <c r="C505">
        <v>0</v>
      </c>
      <c r="D505" t="s">
        <v>46</v>
      </c>
      <c r="E505" t="s">
        <v>46</v>
      </c>
      <c r="F505">
        <v>2</v>
      </c>
      <c r="G505" t="s">
        <v>46</v>
      </c>
      <c r="H505">
        <v>-33.299999999999997</v>
      </c>
      <c r="I505">
        <v>7</v>
      </c>
      <c r="J505" t="s">
        <v>46</v>
      </c>
      <c r="K505" t="s">
        <v>46</v>
      </c>
      <c r="L505">
        <v>1</v>
      </c>
      <c r="M505" t="s">
        <v>46</v>
      </c>
      <c r="N505" t="s">
        <v>46</v>
      </c>
      <c r="O505">
        <v>7</v>
      </c>
      <c r="P505">
        <v>0</v>
      </c>
      <c r="Q505">
        <v>600</v>
      </c>
      <c r="R505">
        <v>6</v>
      </c>
      <c r="S505">
        <v>500</v>
      </c>
      <c r="T505">
        <v>200</v>
      </c>
      <c r="U505">
        <v>1</v>
      </c>
      <c r="V505">
        <v>-90</v>
      </c>
      <c r="W505" t="s">
        <v>46</v>
      </c>
      <c r="X505">
        <v>2</v>
      </c>
      <c r="Y505" t="s">
        <v>46</v>
      </c>
      <c r="Z505">
        <v>0</v>
      </c>
      <c r="AA505">
        <v>12</v>
      </c>
      <c r="AB505">
        <v>500</v>
      </c>
      <c r="AC505">
        <v>140</v>
      </c>
      <c r="AD505">
        <v>4</v>
      </c>
      <c r="AE505" t="s">
        <v>46</v>
      </c>
      <c r="AF505">
        <v>33.299999999999997</v>
      </c>
      <c r="AG505">
        <v>0</v>
      </c>
      <c r="AH505" t="s">
        <v>46</v>
      </c>
      <c r="AI505" t="s">
        <v>46</v>
      </c>
      <c r="AJ505">
        <v>2</v>
      </c>
      <c r="AK505" t="s">
        <v>46</v>
      </c>
      <c r="AL505">
        <v>-77.8</v>
      </c>
      <c r="AM505">
        <v>44</v>
      </c>
      <c r="AN505">
        <v>120</v>
      </c>
      <c r="AO505">
        <v>76</v>
      </c>
    </row>
    <row r="506" spans="1:41" x14ac:dyDescent="0.35">
      <c r="B506" t="s">
        <v>62</v>
      </c>
      <c r="C506">
        <v>0</v>
      </c>
      <c r="D506" t="s">
        <v>46</v>
      </c>
      <c r="E506">
        <v>-100</v>
      </c>
      <c r="F506">
        <v>0</v>
      </c>
      <c r="G506" t="s">
        <v>46</v>
      </c>
      <c r="H506">
        <v>-100</v>
      </c>
      <c r="I506">
        <v>0</v>
      </c>
      <c r="J506" t="s">
        <v>46</v>
      </c>
      <c r="K506" t="s">
        <v>46</v>
      </c>
      <c r="L506">
        <v>2</v>
      </c>
      <c r="M506" t="s">
        <v>46</v>
      </c>
      <c r="N506">
        <v>100</v>
      </c>
      <c r="O506">
        <v>5</v>
      </c>
      <c r="P506" t="s">
        <v>46</v>
      </c>
      <c r="Q506">
        <v>-28.6</v>
      </c>
      <c r="R506">
        <v>13</v>
      </c>
      <c r="S506" t="s">
        <v>46</v>
      </c>
      <c r="T506" t="s">
        <v>46</v>
      </c>
      <c r="U506">
        <v>2</v>
      </c>
      <c r="V506" t="s">
        <v>46</v>
      </c>
      <c r="W506">
        <v>-80</v>
      </c>
      <c r="X506">
        <v>2</v>
      </c>
      <c r="Y506" t="s">
        <v>46</v>
      </c>
      <c r="Z506">
        <v>-71.400000000000006</v>
      </c>
      <c r="AA506">
        <v>32</v>
      </c>
      <c r="AB506" s="3">
        <v>3100</v>
      </c>
      <c r="AC506">
        <v>146.19999999999999</v>
      </c>
      <c r="AD506">
        <v>0</v>
      </c>
      <c r="AE506" t="s">
        <v>46</v>
      </c>
      <c r="AF506">
        <v>-100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>
        <v>-100</v>
      </c>
      <c r="AM506">
        <v>56</v>
      </c>
      <c r="AN506" s="3">
        <v>5500</v>
      </c>
      <c r="AO506">
        <v>19.100000000000001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3</v>
      </c>
      <c r="J507" t="s">
        <v>46</v>
      </c>
      <c r="K507" t="s">
        <v>46</v>
      </c>
      <c r="L507">
        <v>0</v>
      </c>
      <c r="M507">
        <v>-100</v>
      </c>
      <c r="N507" t="s">
        <v>46</v>
      </c>
      <c r="O507">
        <v>0</v>
      </c>
      <c r="P507" t="s">
        <v>46</v>
      </c>
      <c r="Q507">
        <v>-100</v>
      </c>
      <c r="R507">
        <v>0</v>
      </c>
      <c r="S507">
        <v>-100</v>
      </c>
      <c r="T507">
        <v>-100</v>
      </c>
      <c r="U507">
        <v>0</v>
      </c>
      <c r="V507" t="s">
        <v>46</v>
      </c>
      <c r="W507">
        <v>-100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3</v>
      </c>
      <c r="AN507">
        <v>-57.1</v>
      </c>
      <c r="AO507">
        <v>-85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2</v>
      </c>
      <c r="D509" t="s">
        <v>46</v>
      </c>
      <c r="E509" t="s">
        <v>46</v>
      </c>
      <c r="F509">
        <v>3</v>
      </c>
      <c r="G509" t="s">
        <v>46</v>
      </c>
      <c r="H509" t="s">
        <v>46</v>
      </c>
      <c r="I509">
        <v>0</v>
      </c>
      <c r="J509" t="s">
        <v>46</v>
      </c>
      <c r="K509">
        <v>-100</v>
      </c>
      <c r="L509">
        <v>7</v>
      </c>
      <c r="M509" t="s">
        <v>46</v>
      </c>
      <c r="N509">
        <v>250</v>
      </c>
      <c r="O509">
        <v>23</v>
      </c>
      <c r="P509" s="3">
        <v>1050</v>
      </c>
      <c r="Q509">
        <v>475</v>
      </c>
      <c r="R509">
        <v>4</v>
      </c>
      <c r="S509" t="s">
        <v>46</v>
      </c>
      <c r="T509">
        <v>-66.7</v>
      </c>
      <c r="U509">
        <v>7</v>
      </c>
      <c r="V509">
        <v>-84.4</v>
      </c>
      <c r="W509">
        <v>250</v>
      </c>
      <c r="X509">
        <v>34</v>
      </c>
      <c r="Y509" t="s">
        <v>46</v>
      </c>
      <c r="Z509">
        <v>-5.6</v>
      </c>
      <c r="AA509">
        <v>20</v>
      </c>
      <c r="AB509">
        <v>300</v>
      </c>
      <c r="AC509">
        <v>300</v>
      </c>
      <c r="AD509">
        <v>19</v>
      </c>
      <c r="AE509">
        <v>-13.6</v>
      </c>
      <c r="AF509">
        <v>850</v>
      </c>
      <c r="AG509">
        <v>6</v>
      </c>
      <c r="AH509">
        <v>-57.1</v>
      </c>
      <c r="AI509">
        <v>200</v>
      </c>
      <c r="AJ509">
        <v>7</v>
      </c>
      <c r="AK509" t="s">
        <v>46</v>
      </c>
      <c r="AL509">
        <v>-41.7</v>
      </c>
      <c r="AM509">
        <v>132</v>
      </c>
      <c r="AN509">
        <v>50</v>
      </c>
      <c r="AO509">
        <v>45.1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1</v>
      </c>
      <c r="AB510" t="s">
        <v>46</v>
      </c>
      <c r="AC510">
        <v>-93.3</v>
      </c>
      <c r="AD510">
        <v>0</v>
      </c>
      <c r="AE510" t="s">
        <v>46</v>
      </c>
      <c r="AF510">
        <v>-100</v>
      </c>
      <c r="AG510">
        <v>0</v>
      </c>
      <c r="AH510" t="s">
        <v>46</v>
      </c>
      <c r="AI510" t="s">
        <v>46</v>
      </c>
      <c r="AJ510">
        <v>1</v>
      </c>
      <c r="AK510" t="s">
        <v>46</v>
      </c>
      <c r="AL510" t="s">
        <v>46</v>
      </c>
      <c r="AM510">
        <v>2</v>
      </c>
      <c r="AN510" t="s">
        <v>46</v>
      </c>
      <c r="AO510">
        <v>-89.5</v>
      </c>
    </row>
    <row r="511" spans="1:41" x14ac:dyDescent="0.35">
      <c r="B511" t="s">
        <v>57</v>
      </c>
      <c r="C511">
        <v>4</v>
      </c>
      <c r="D511">
        <v>100</v>
      </c>
      <c r="E511">
        <v>0</v>
      </c>
      <c r="F511">
        <v>0</v>
      </c>
      <c r="G511">
        <v>-100</v>
      </c>
      <c r="H511">
        <v>-100</v>
      </c>
      <c r="I511">
        <v>2</v>
      </c>
      <c r="J511">
        <v>0</v>
      </c>
      <c r="K511">
        <v>-60</v>
      </c>
      <c r="L511">
        <v>4</v>
      </c>
      <c r="M511" t="s">
        <v>46</v>
      </c>
      <c r="N511">
        <v>-33.299999999999997</v>
      </c>
      <c r="O511">
        <v>35</v>
      </c>
      <c r="P511" s="3">
        <v>1650</v>
      </c>
      <c r="Q511" s="3">
        <v>1066.7</v>
      </c>
      <c r="R511">
        <v>10</v>
      </c>
      <c r="S511">
        <v>400</v>
      </c>
      <c r="T511">
        <v>400</v>
      </c>
      <c r="U511">
        <v>7</v>
      </c>
      <c r="V511">
        <v>-50</v>
      </c>
      <c r="W511" t="s">
        <v>46</v>
      </c>
      <c r="X511">
        <v>13</v>
      </c>
      <c r="Y511">
        <v>550</v>
      </c>
      <c r="Z511" t="s">
        <v>46</v>
      </c>
      <c r="AA511">
        <v>7</v>
      </c>
      <c r="AB511">
        <v>133.30000000000001</v>
      </c>
      <c r="AC511">
        <v>250</v>
      </c>
      <c r="AD511">
        <v>16</v>
      </c>
      <c r="AE511">
        <v>-51.5</v>
      </c>
      <c r="AF511">
        <v>300</v>
      </c>
      <c r="AG511">
        <v>5</v>
      </c>
      <c r="AH511">
        <v>-75</v>
      </c>
      <c r="AI511">
        <v>150</v>
      </c>
      <c r="AJ511">
        <v>3</v>
      </c>
      <c r="AK511" t="s">
        <v>46</v>
      </c>
      <c r="AL511">
        <v>-70</v>
      </c>
      <c r="AM511">
        <v>106</v>
      </c>
      <c r="AN511">
        <v>23.3</v>
      </c>
      <c r="AO511">
        <v>165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0</v>
      </c>
      <c r="G512" t="s">
        <v>46</v>
      </c>
      <c r="H512" t="s">
        <v>46</v>
      </c>
      <c r="I512">
        <v>0</v>
      </c>
      <c r="J512" t="s">
        <v>46</v>
      </c>
      <c r="K512" t="s">
        <v>46</v>
      </c>
      <c r="L512">
        <v>2</v>
      </c>
      <c r="M512" t="s">
        <v>46</v>
      </c>
      <c r="N512" t="s">
        <v>46</v>
      </c>
      <c r="O512">
        <v>0</v>
      </c>
      <c r="P512" t="s">
        <v>46</v>
      </c>
      <c r="Q512" t="s">
        <v>46</v>
      </c>
      <c r="R512">
        <v>3</v>
      </c>
      <c r="S512" t="s">
        <v>46</v>
      </c>
      <c r="T512">
        <v>0</v>
      </c>
      <c r="U512">
        <v>4</v>
      </c>
      <c r="V512" t="s">
        <v>46</v>
      </c>
      <c r="W512">
        <v>100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>
        <v>-100</v>
      </c>
      <c r="AD512">
        <v>0</v>
      </c>
      <c r="AE512" t="s">
        <v>46</v>
      </c>
      <c r="AF512" t="s">
        <v>46</v>
      </c>
      <c r="AG512">
        <v>2</v>
      </c>
      <c r="AH512" t="s">
        <v>46</v>
      </c>
      <c r="AI512">
        <v>0</v>
      </c>
      <c r="AJ512">
        <v>0</v>
      </c>
      <c r="AK512" t="s">
        <v>46</v>
      </c>
      <c r="AL512" t="s">
        <v>46</v>
      </c>
      <c r="AM512">
        <v>11</v>
      </c>
      <c r="AN512" t="s">
        <v>46</v>
      </c>
      <c r="AO512">
        <v>0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0</v>
      </c>
      <c r="J513">
        <v>-100</v>
      </c>
      <c r="K513">
        <v>-100</v>
      </c>
      <c r="L513">
        <v>0</v>
      </c>
      <c r="M513" t="s">
        <v>46</v>
      </c>
      <c r="N513">
        <v>-100</v>
      </c>
      <c r="O513">
        <v>0</v>
      </c>
      <c r="P513" t="s">
        <v>46</v>
      </c>
      <c r="Q513">
        <v>-100</v>
      </c>
      <c r="R513">
        <v>1</v>
      </c>
      <c r="S513" t="s">
        <v>46</v>
      </c>
      <c r="T513">
        <v>-88.9</v>
      </c>
      <c r="U513">
        <v>0</v>
      </c>
      <c r="V513">
        <v>-100</v>
      </c>
      <c r="W513">
        <v>-100</v>
      </c>
      <c r="X513">
        <v>1</v>
      </c>
      <c r="Y513" t="s">
        <v>46</v>
      </c>
      <c r="Z513">
        <v>-50</v>
      </c>
      <c r="AA513">
        <v>4</v>
      </c>
      <c r="AB513">
        <v>0</v>
      </c>
      <c r="AC513" t="s">
        <v>46</v>
      </c>
      <c r="AD513">
        <v>2</v>
      </c>
      <c r="AE513" t="s">
        <v>46</v>
      </c>
      <c r="AF513" t="s">
        <v>46</v>
      </c>
      <c r="AG513">
        <v>1</v>
      </c>
      <c r="AH513">
        <v>-85.7</v>
      </c>
      <c r="AI513">
        <v>0</v>
      </c>
      <c r="AJ513">
        <v>0</v>
      </c>
      <c r="AK513">
        <v>-100</v>
      </c>
      <c r="AL513" t="s">
        <v>46</v>
      </c>
      <c r="AM513">
        <v>9</v>
      </c>
      <c r="AN513">
        <v>-40</v>
      </c>
      <c r="AO513">
        <v>-78</v>
      </c>
    </row>
    <row r="514" spans="1:41" x14ac:dyDescent="0.35">
      <c r="B514" t="s">
        <v>54</v>
      </c>
      <c r="C514">
        <v>0</v>
      </c>
      <c r="D514" t="s">
        <v>46</v>
      </c>
      <c r="E514" t="s">
        <v>46</v>
      </c>
      <c r="F514">
        <v>0</v>
      </c>
      <c r="G514" t="s">
        <v>46</v>
      </c>
      <c r="H514">
        <v>-100</v>
      </c>
      <c r="I514">
        <v>2</v>
      </c>
      <c r="J514" t="s">
        <v>46</v>
      </c>
      <c r="K514" t="s">
        <v>46</v>
      </c>
      <c r="L514">
        <v>0</v>
      </c>
      <c r="M514" t="s">
        <v>46</v>
      </c>
      <c r="N514">
        <v>-100</v>
      </c>
      <c r="O514">
        <v>0</v>
      </c>
      <c r="P514" t="s">
        <v>46</v>
      </c>
      <c r="Q514">
        <v>-100</v>
      </c>
      <c r="R514">
        <v>1</v>
      </c>
      <c r="S514" t="s">
        <v>46</v>
      </c>
      <c r="T514">
        <v>-75</v>
      </c>
      <c r="U514">
        <v>12</v>
      </c>
      <c r="V514" t="s">
        <v>46</v>
      </c>
      <c r="W514">
        <v>500</v>
      </c>
      <c r="X514">
        <v>2</v>
      </c>
      <c r="Y514" t="s">
        <v>46</v>
      </c>
      <c r="Z514">
        <v>-60</v>
      </c>
      <c r="AA514">
        <v>4</v>
      </c>
      <c r="AB514">
        <v>100</v>
      </c>
      <c r="AC514">
        <v>-76.5</v>
      </c>
      <c r="AD514">
        <v>0</v>
      </c>
      <c r="AE514">
        <v>-100</v>
      </c>
      <c r="AF514">
        <v>-100</v>
      </c>
      <c r="AG514">
        <v>4</v>
      </c>
      <c r="AH514">
        <v>0</v>
      </c>
      <c r="AI514">
        <v>100</v>
      </c>
      <c r="AJ514">
        <v>4</v>
      </c>
      <c r="AK514">
        <v>100</v>
      </c>
      <c r="AL514">
        <v>-86.2</v>
      </c>
      <c r="AM514">
        <v>29</v>
      </c>
      <c r="AN514">
        <v>141.69999999999999</v>
      </c>
      <c r="AO514">
        <v>-54.7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>
        <v>-100</v>
      </c>
      <c r="R515">
        <v>0</v>
      </c>
      <c r="S515" t="s">
        <v>46</v>
      </c>
      <c r="T515" t="s">
        <v>46</v>
      </c>
      <c r="U515">
        <v>1</v>
      </c>
      <c r="V515">
        <v>-87.5</v>
      </c>
      <c r="W515" t="s">
        <v>46</v>
      </c>
      <c r="X515">
        <v>0</v>
      </c>
      <c r="Y515" t="s">
        <v>46</v>
      </c>
      <c r="Z515">
        <v>-100</v>
      </c>
      <c r="AA515">
        <v>0</v>
      </c>
      <c r="AB515" t="s">
        <v>46</v>
      </c>
      <c r="AC515" t="s">
        <v>46</v>
      </c>
      <c r="AD515">
        <v>1</v>
      </c>
      <c r="AE515" t="s">
        <v>46</v>
      </c>
      <c r="AF515" t="s">
        <v>46</v>
      </c>
      <c r="AG515">
        <v>0</v>
      </c>
      <c r="AH515">
        <v>-100</v>
      </c>
      <c r="AI515" t="s">
        <v>46</v>
      </c>
      <c r="AJ515">
        <v>6</v>
      </c>
      <c r="AK515" t="s">
        <v>46</v>
      </c>
      <c r="AL515">
        <v>0</v>
      </c>
      <c r="AM515">
        <v>8</v>
      </c>
      <c r="AN515">
        <v>-52.9</v>
      </c>
      <c r="AO515">
        <v>-68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2</v>
      </c>
      <c r="P516" t="s">
        <v>46</v>
      </c>
      <c r="Q516">
        <v>-50</v>
      </c>
      <c r="R516">
        <v>6</v>
      </c>
      <c r="S516" t="s">
        <v>46</v>
      </c>
      <c r="T516">
        <v>-40</v>
      </c>
      <c r="U516">
        <v>12</v>
      </c>
      <c r="V516">
        <v>100</v>
      </c>
      <c r="W516">
        <v>-65.7</v>
      </c>
      <c r="X516">
        <v>6</v>
      </c>
      <c r="Y516" t="s">
        <v>46</v>
      </c>
      <c r="Z516" t="s">
        <v>46</v>
      </c>
      <c r="AA516">
        <v>0</v>
      </c>
      <c r="AB516" t="s">
        <v>46</v>
      </c>
      <c r="AC516">
        <v>-100</v>
      </c>
      <c r="AD516">
        <v>3</v>
      </c>
      <c r="AE516" t="s">
        <v>46</v>
      </c>
      <c r="AF516">
        <v>-88</v>
      </c>
      <c r="AG516">
        <v>0</v>
      </c>
      <c r="AH516" t="s">
        <v>46</v>
      </c>
      <c r="AI516">
        <v>-100</v>
      </c>
      <c r="AJ516">
        <v>0</v>
      </c>
      <c r="AK516" t="s">
        <v>46</v>
      </c>
      <c r="AL516">
        <v>-100</v>
      </c>
      <c r="AM516">
        <v>29</v>
      </c>
      <c r="AN516">
        <v>383.3</v>
      </c>
      <c r="AO516">
        <v>-77.2</v>
      </c>
    </row>
    <row r="517" spans="1:41" x14ac:dyDescent="0.35">
      <c r="B517" t="s">
        <v>51</v>
      </c>
      <c r="C517">
        <v>38</v>
      </c>
      <c r="D517" t="s">
        <v>46</v>
      </c>
      <c r="E517">
        <v>850</v>
      </c>
      <c r="F517">
        <v>4</v>
      </c>
      <c r="G517" t="s">
        <v>46</v>
      </c>
      <c r="H517">
        <v>0</v>
      </c>
      <c r="I517">
        <v>6</v>
      </c>
      <c r="J517">
        <v>-33.299999999999997</v>
      </c>
      <c r="K517">
        <v>500</v>
      </c>
      <c r="L517">
        <v>6</v>
      </c>
      <c r="M517">
        <v>500</v>
      </c>
      <c r="N517">
        <v>50</v>
      </c>
      <c r="O517">
        <v>2</v>
      </c>
      <c r="P517" t="s">
        <v>46</v>
      </c>
      <c r="Q517">
        <v>-98.7</v>
      </c>
      <c r="R517">
        <v>0</v>
      </c>
      <c r="S517" t="s">
        <v>46</v>
      </c>
      <c r="T517">
        <v>-100</v>
      </c>
      <c r="U517">
        <v>21</v>
      </c>
      <c r="V517">
        <v>950</v>
      </c>
      <c r="W517" t="s">
        <v>46</v>
      </c>
      <c r="X517">
        <v>64</v>
      </c>
      <c r="Y517" s="3">
        <v>3100</v>
      </c>
      <c r="Z517" s="3">
        <v>1500</v>
      </c>
      <c r="AA517">
        <v>64</v>
      </c>
      <c r="AB517" s="3">
        <v>2033.3</v>
      </c>
      <c r="AC517">
        <v>433.3</v>
      </c>
      <c r="AD517">
        <v>23</v>
      </c>
      <c r="AE517" t="s">
        <v>46</v>
      </c>
      <c r="AF517">
        <v>-20.7</v>
      </c>
      <c r="AG517">
        <v>37</v>
      </c>
      <c r="AH517" s="3">
        <v>1750</v>
      </c>
      <c r="AI517" t="s">
        <v>46</v>
      </c>
      <c r="AJ517">
        <v>16</v>
      </c>
      <c r="AK517">
        <v>220</v>
      </c>
      <c r="AL517">
        <v>433.3</v>
      </c>
      <c r="AM517">
        <v>281</v>
      </c>
      <c r="AN517" s="3">
        <v>1070.8</v>
      </c>
      <c r="AO517">
        <v>23.8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7</v>
      </c>
      <c r="G518">
        <v>75</v>
      </c>
      <c r="H518">
        <v>600</v>
      </c>
      <c r="I518">
        <v>0</v>
      </c>
      <c r="J518">
        <v>-100</v>
      </c>
      <c r="K518" t="s">
        <v>46</v>
      </c>
      <c r="L518">
        <v>2</v>
      </c>
      <c r="M518">
        <v>0</v>
      </c>
      <c r="N518">
        <v>0</v>
      </c>
      <c r="O518">
        <v>0</v>
      </c>
      <c r="P518">
        <v>-100</v>
      </c>
      <c r="Q518">
        <v>-100</v>
      </c>
      <c r="R518">
        <v>8</v>
      </c>
      <c r="S518" t="s">
        <v>46</v>
      </c>
      <c r="T518">
        <v>-60</v>
      </c>
      <c r="U518">
        <v>18</v>
      </c>
      <c r="V518">
        <v>800</v>
      </c>
      <c r="W518" t="s">
        <v>46</v>
      </c>
      <c r="X518">
        <v>0</v>
      </c>
      <c r="Y518">
        <v>-100</v>
      </c>
      <c r="Z518">
        <v>-100</v>
      </c>
      <c r="AA518">
        <v>11</v>
      </c>
      <c r="AB518" t="s">
        <v>46</v>
      </c>
      <c r="AC518">
        <v>266.7</v>
      </c>
      <c r="AD518">
        <v>20</v>
      </c>
      <c r="AE518">
        <v>0</v>
      </c>
      <c r="AF518">
        <v>150</v>
      </c>
      <c r="AG518">
        <v>15</v>
      </c>
      <c r="AH518">
        <v>275</v>
      </c>
      <c r="AI518" t="s">
        <v>46</v>
      </c>
      <c r="AJ518">
        <v>8</v>
      </c>
      <c r="AK518">
        <v>700</v>
      </c>
      <c r="AL518">
        <v>300</v>
      </c>
      <c r="AM518">
        <v>89</v>
      </c>
      <c r="AN518">
        <v>74.5</v>
      </c>
      <c r="AO518">
        <v>74.5</v>
      </c>
    </row>
    <row r="519" spans="1:41" x14ac:dyDescent="0.35">
      <c r="B519" t="s">
        <v>49</v>
      </c>
      <c r="C519">
        <v>2</v>
      </c>
      <c r="D519" t="s">
        <v>46</v>
      </c>
      <c r="E519" t="s">
        <v>46</v>
      </c>
      <c r="F519">
        <v>2</v>
      </c>
      <c r="G519" t="s">
        <v>46</v>
      </c>
      <c r="H519" t="s">
        <v>46</v>
      </c>
      <c r="I519">
        <v>1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2</v>
      </c>
      <c r="P519" t="s">
        <v>46</v>
      </c>
      <c r="Q519" t="s">
        <v>46</v>
      </c>
      <c r="R519">
        <v>4</v>
      </c>
      <c r="S519" t="s">
        <v>46</v>
      </c>
      <c r="T519" t="s">
        <v>46</v>
      </c>
      <c r="U519">
        <v>1</v>
      </c>
      <c r="V519" t="s">
        <v>46</v>
      </c>
      <c r="W519">
        <v>-75</v>
      </c>
      <c r="X519">
        <v>0</v>
      </c>
      <c r="Y519">
        <v>-100</v>
      </c>
      <c r="Z519">
        <v>-100</v>
      </c>
      <c r="AA519">
        <v>2</v>
      </c>
      <c r="AB519">
        <v>100</v>
      </c>
      <c r="AC519" t="s">
        <v>46</v>
      </c>
      <c r="AD519">
        <v>2</v>
      </c>
      <c r="AE519" t="s">
        <v>46</v>
      </c>
      <c r="AF519" t="s">
        <v>46</v>
      </c>
      <c r="AG519">
        <v>11</v>
      </c>
      <c r="AH519" t="s">
        <v>46</v>
      </c>
      <c r="AI519" t="s">
        <v>46</v>
      </c>
      <c r="AJ519">
        <v>1</v>
      </c>
      <c r="AK519" t="s">
        <v>46</v>
      </c>
      <c r="AL519" t="s">
        <v>46</v>
      </c>
      <c r="AM519">
        <v>28</v>
      </c>
      <c r="AN519">
        <v>460</v>
      </c>
      <c r="AO519">
        <v>460</v>
      </c>
    </row>
    <row r="520" spans="1:41" x14ac:dyDescent="0.35">
      <c r="B520" t="s">
        <v>48</v>
      </c>
      <c r="C520">
        <v>0</v>
      </c>
      <c r="D520" t="s">
        <v>46</v>
      </c>
      <c r="E520" t="s">
        <v>46</v>
      </c>
      <c r="F520">
        <v>0</v>
      </c>
      <c r="G520" t="s">
        <v>46</v>
      </c>
      <c r="H520" t="s">
        <v>46</v>
      </c>
      <c r="I520">
        <v>0</v>
      </c>
      <c r="J520" t="s">
        <v>46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1</v>
      </c>
      <c r="S520" t="s">
        <v>46</v>
      </c>
      <c r="T520">
        <v>-66.7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1</v>
      </c>
      <c r="AN520" t="s">
        <v>46</v>
      </c>
      <c r="AO520">
        <v>-66.7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103</v>
      </c>
      <c r="D522">
        <v>472.2</v>
      </c>
      <c r="E522">
        <v>586.70000000000005</v>
      </c>
      <c r="F522">
        <v>104</v>
      </c>
      <c r="G522">
        <v>79.3</v>
      </c>
      <c r="H522">
        <v>477.8</v>
      </c>
      <c r="I522">
        <v>77</v>
      </c>
      <c r="J522">
        <v>75</v>
      </c>
      <c r="K522">
        <v>102.6</v>
      </c>
      <c r="L522">
        <v>39</v>
      </c>
      <c r="M522">
        <v>50</v>
      </c>
      <c r="N522">
        <v>44.4</v>
      </c>
      <c r="O522">
        <v>132</v>
      </c>
      <c r="P522">
        <v>247.4</v>
      </c>
      <c r="Q522">
        <v>-46.3</v>
      </c>
      <c r="R522">
        <v>83</v>
      </c>
      <c r="S522">
        <v>295.2</v>
      </c>
      <c r="T522">
        <v>-34.1</v>
      </c>
      <c r="U522">
        <v>132</v>
      </c>
      <c r="V522">
        <v>-23.7</v>
      </c>
      <c r="W522">
        <v>32</v>
      </c>
      <c r="X522">
        <v>177</v>
      </c>
      <c r="Y522">
        <v>471</v>
      </c>
      <c r="Z522">
        <v>37.200000000000003</v>
      </c>
      <c r="AA522">
        <v>354</v>
      </c>
      <c r="AB522">
        <v>413</v>
      </c>
      <c r="AC522">
        <v>140.80000000000001</v>
      </c>
      <c r="AD522">
        <v>377</v>
      </c>
      <c r="AE522">
        <v>225</v>
      </c>
      <c r="AF522">
        <v>117.9</v>
      </c>
      <c r="AG522">
        <v>150</v>
      </c>
      <c r="AH522">
        <v>23</v>
      </c>
      <c r="AI522">
        <v>-48.5</v>
      </c>
      <c r="AJ522">
        <v>83</v>
      </c>
      <c r="AK522">
        <v>48.2</v>
      </c>
      <c r="AL522">
        <v>-83.2</v>
      </c>
      <c r="AM522" s="1">
        <v>1811</v>
      </c>
      <c r="AN522">
        <v>134.6</v>
      </c>
      <c r="AO522">
        <v>0.4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382</v>
      </c>
      <c r="D524">
        <v>52.2</v>
      </c>
      <c r="E524">
        <v>36.9</v>
      </c>
      <c r="F524">
        <v>510</v>
      </c>
      <c r="G524">
        <v>86.1</v>
      </c>
      <c r="H524">
        <v>40.1</v>
      </c>
      <c r="I524">
        <v>550</v>
      </c>
      <c r="J524">
        <v>103</v>
      </c>
      <c r="K524">
        <v>9.3000000000000007</v>
      </c>
      <c r="L524">
        <v>335</v>
      </c>
      <c r="M524">
        <v>213.1</v>
      </c>
      <c r="N524">
        <v>-11.4</v>
      </c>
      <c r="O524">
        <v>744</v>
      </c>
      <c r="P524">
        <v>171.5</v>
      </c>
      <c r="Q524">
        <v>-0.1</v>
      </c>
      <c r="R524">
        <v>775</v>
      </c>
      <c r="S524">
        <v>79.8</v>
      </c>
      <c r="T524">
        <v>11.5</v>
      </c>
      <c r="U524">
        <v>678</v>
      </c>
      <c r="V524">
        <v>-21.2</v>
      </c>
      <c r="W524">
        <v>-6.6</v>
      </c>
      <c r="X524">
        <v>846</v>
      </c>
      <c r="Y524">
        <v>41.7</v>
      </c>
      <c r="Z524">
        <v>16.5</v>
      </c>
      <c r="AA524" s="1">
        <v>1146</v>
      </c>
      <c r="AB524">
        <v>63</v>
      </c>
      <c r="AC524">
        <v>47.5</v>
      </c>
      <c r="AD524">
        <v>934</v>
      </c>
      <c r="AE524">
        <v>-2.8</v>
      </c>
      <c r="AF524">
        <v>14</v>
      </c>
      <c r="AG524">
        <v>687</v>
      </c>
      <c r="AH524">
        <v>1.2</v>
      </c>
      <c r="AI524">
        <v>-4.8</v>
      </c>
      <c r="AJ524">
        <v>351</v>
      </c>
      <c r="AK524">
        <v>16.2</v>
      </c>
      <c r="AL524">
        <v>-55.2</v>
      </c>
      <c r="AM524" s="1">
        <v>7938</v>
      </c>
      <c r="AN524">
        <v>39</v>
      </c>
      <c r="AO524">
        <v>5.6</v>
      </c>
    </row>
    <row r="525" spans="1:41" x14ac:dyDescent="0.35">
      <c r="A525" t="s">
        <v>41</v>
      </c>
      <c r="C525" s="1">
        <v>2467</v>
      </c>
      <c r="D525">
        <v>33.1</v>
      </c>
      <c r="E525">
        <v>49.7</v>
      </c>
      <c r="F525" s="1">
        <v>2597</v>
      </c>
      <c r="G525">
        <v>-19.899999999999999</v>
      </c>
      <c r="H525">
        <v>42.2</v>
      </c>
      <c r="I525" s="1">
        <v>2572</v>
      </c>
      <c r="J525">
        <v>-5.5</v>
      </c>
      <c r="K525">
        <v>17.100000000000001</v>
      </c>
      <c r="L525" s="1">
        <v>1771</v>
      </c>
      <c r="M525">
        <v>-9.1999999999999993</v>
      </c>
      <c r="N525">
        <v>-23.3</v>
      </c>
      <c r="O525" s="1">
        <v>3182</v>
      </c>
      <c r="P525">
        <v>40.200000000000003</v>
      </c>
      <c r="Q525">
        <v>-1.8</v>
      </c>
      <c r="R525" s="1">
        <v>3152</v>
      </c>
      <c r="S525">
        <v>40</v>
      </c>
      <c r="T525">
        <v>9.4</v>
      </c>
      <c r="U525" s="1">
        <v>2544</v>
      </c>
      <c r="V525">
        <v>-28.8</v>
      </c>
      <c r="W525">
        <v>5.2</v>
      </c>
      <c r="X525" s="1">
        <v>2181</v>
      </c>
      <c r="Y525">
        <v>-3.5</v>
      </c>
      <c r="Z525">
        <v>17.100000000000001</v>
      </c>
      <c r="AA525" s="1">
        <v>3606</v>
      </c>
      <c r="AB525">
        <v>3.2</v>
      </c>
      <c r="AC525">
        <v>9.6999999999999993</v>
      </c>
      <c r="AD525" s="1">
        <v>3437</v>
      </c>
      <c r="AE525">
        <v>7.2</v>
      </c>
      <c r="AF525">
        <v>-12.3</v>
      </c>
      <c r="AG525" s="1">
        <v>3037</v>
      </c>
      <c r="AH525">
        <v>19.5</v>
      </c>
      <c r="AI525">
        <v>-8.1999999999999993</v>
      </c>
      <c r="AJ525" s="1">
        <v>2131</v>
      </c>
      <c r="AK525">
        <v>18.8</v>
      </c>
      <c r="AL525">
        <v>-37.9</v>
      </c>
      <c r="AM525" s="1">
        <v>32677</v>
      </c>
      <c r="AN525">
        <v>4.9000000000000004</v>
      </c>
      <c r="AO525">
        <v>1.1000000000000001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6</v>
      </c>
      <c r="E546">
        <v>-100</v>
      </c>
      <c r="F546">
        <v>1</v>
      </c>
      <c r="G546" t="s">
        <v>46</v>
      </c>
      <c r="H546">
        <v>-90.9</v>
      </c>
      <c r="I546">
        <v>1</v>
      </c>
      <c r="J546" t="s">
        <v>46</v>
      </c>
      <c r="K546">
        <v>-88.9</v>
      </c>
      <c r="L546">
        <v>2</v>
      </c>
      <c r="M546" t="s">
        <v>46</v>
      </c>
      <c r="N546">
        <v>-86.7</v>
      </c>
      <c r="O546">
        <v>21</v>
      </c>
      <c r="P546">
        <v>61.5</v>
      </c>
      <c r="Q546">
        <v>90.9</v>
      </c>
      <c r="R546">
        <v>4</v>
      </c>
      <c r="S546">
        <v>-87.1</v>
      </c>
      <c r="T546">
        <v>-60</v>
      </c>
      <c r="U546">
        <v>6</v>
      </c>
      <c r="V546">
        <v>500</v>
      </c>
      <c r="W546">
        <v>-57.1</v>
      </c>
      <c r="X546">
        <v>8</v>
      </c>
      <c r="Y546" t="s">
        <v>46</v>
      </c>
      <c r="Z546">
        <v>700</v>
      </c>
      <c r="AA546">
        <v>6</v>
      </c>
      <c r="AB546">
        <v>-33.299999999999997</v>
      </c>
      <c r="AC546">
        <v>-53.8</v>
      </c>
      <c r="AD546">
        <v>1</v>
      </c>
      <c r="AE546">
        <v>-95.7</v>
      </c>
      <c r="AF546">
        <v>-96.3</v>
      </c>
      <c r="AG546">
        <v>7</v>
      </c>
      <c r="AH546">
        <v>40</v>
      </c>
      <c r="AI546">
        <v>-89.1</v>
      </c>
      <c r="AJ546">
        <v>3</v>
      </c>
      <c r="AK546">
        <v>-57.1</v>
      </c>
      <c r="AL546">
        <v>-72.7</v>
      </c>
      <c r="AM546">
        <v>60</v>
      </c>
      <c r="AN546">
        <v>-32.6</v>
      </c>
      <c r="AO546">
        <v>-69.8</v>
      </c>
    </row>
    <row r="547" spans="1:41" x14ac:dyDescent="0.35">
      <c r="B547" t="s">
        <v>130</v>
      </c>
      <c r="C547">
        <v>1</v>
      </c>
      <c r="D547">
        <v>0</v>
      </c>
      <c r="E547" t="s">
        <v>46</v>
      </c>
      <c r="F547">
        <v>0</v>
      </c>
      <c r="G547">
        <v>-100</v>
      </c>
      <c r="H547" t="s">
        <v>46</v>
      </c>
      <c r="I547">
        <v>0</v>
      </c>
      <c r="J547" t="s">
        <v>46</v>
      </c>
      <c r="K547">
        <v>-100</v>
      </c>
      <c r="L547">
        <v>3</v>
      </c>
      <c r="M547">
        <v>200</v>
      </c>
      <c r="N547" t="s">
        <v>46</v>
      </c>
      <c r="O547">
        <v>6</v>
      </c>
      <c r="P547" t="s">
        <v>46</v>
      </c>
      <c r="Q547">
        <v>-77.8</v>
      </c>
      <c r="R547">
        <v>1</v>
      </c>
      <c r="S547" t="s">
        <v>46</v>
      </c>
      <c r="T547" t="s">
        <v>46</v>
      </c>
      <c r="U547">
        <v>0</v>
      </c>
      <c r="V547" t="s">
        <v>46</v>
      </c>
      <c r="W547" t="s">
        <v>46</v>
      </c>
      <c r="X547">
        <v>1</v>
      </c>
      <c r="Y547" t="s">
        <v>46</v>
      </c>
      <c r="Z547">
        <v>0</v>
      </c>
      <c r="AA547">
        <v>0</v>
      </c>
      <c r="AB547" t="s">
        <v>46</v>
      </c>
      <c r="AC547">
        <v>-100</v>
      </c>
      <c r="AD547">
        <v>3</v>
      </c>
      <c r="AE547">
        <v>-70</v>
      </c>
      <c r="AF547">
        <v>-50</v>
      </c>
      <c r="AG547">
        <v>1</v>
      </c>
      <c r="AH547">
        <v>-50</v>
      </c>
      <c r="AI547">
        <v>0</v>
      </c>
      <c r="AJ547">
        <v>7</v>
      </c>
      <c r="AK547">
        <v>600</v>
      </c>
      <c r="AL547" t="s">
        <v>46</v>
      </c>
      <c r="AM547">
        <v>23</v>
      </c>
      <c r="AN547">
        <v>43.8</v>
      </c>
      <c r="AO547">
        <v>-60.3</v>
      </c>
    </row>
    <row r="548" spans="1:41" x14ac:dyDescent="0.35">
      <c r="B548" t="s">
        <v>129</v>
      </c>
      <c r="C548">
        <v>10</v>
      </c>
      <c r="D548">
        <v>42.9</v>
      </c>
      <c r="E548">
        <v>11.1</v>
      </c>
      <c r="F548">
        <v>9</v>
      </c>
      <c r="G548">
        <v>12.5</v>
      </c>
      <c r="H548">
        <v>28.6</v>
      </c>
      <c r="I548">
        <v>15</v>
      </c>
      <c r="J548">
        <v>87.5</v>
      </c>
      <c r="K548">
        <v>25</v>
      </c>
      <c r="L548">
        <v>10</v>
      </c>
      <c r="M548">
        <v>0</v>
      </c>
      <c r="N548">
        <v>0</v>
      </c>
      <c r="O548">
        <v>16</v>
      </c>
      <c r="P548">
        <v>6.7</v>
      </c>
      <c r="Q548">
        <v>23.1</v>
      </c>
      <c r="R548">
        <v>7</v>
      </c>
      <c r="S548">
        <v>-36.4</v>
      </c>
      <c r="T548">
        <v>-41.7</v>
      </c>
      <c r="U548">
        <v>8</v>
      </c>
      <c r="V548">
        <v>-27.3</v>
      </c>
      <c r="W548">
        <v>-20</v>
      </c>
      <c r="X548">
        <v>6</v>
      </c>
      <c r="Y548">
        <v>-25</v>
      </c>
      <c r="Z548">
        <v>100</v>
      </c>
      <c r="AA548">
        <v>10</v>
      </c>
      <c r="AB548">
        <v>-28.6</v>
      </c>
      <c r="AC548">
        <v>0</v>
      </c>
      <c r="AD548">
        <v>19</v>
      </c>
      <c r="AE548">
        <v>90</v>
      </c>
      <c r="AF548">
        <v>0</v>
      </c>
      <c r="AG548">
        <v>18</v>
      </c>
      <c r="AH548">
        <v>12.5</v>
      </c>
      <c r="AI548">
        <v>28.6</v>
      </c>
      <c r="AJ548">
        <v>4</v>
      </c>
      <c r="AK548">
        <v>-20</v>
      </c>
      <c r="AL548">
        <v>-55.6</v>
      </c>
      <c r="AM548">
        <v>132</v>
      </c>
      <c r="AN548">
        <v>7.3</v>
      </c>
      <c r="AO548">
        <v>3.1</v>
      </c>
    </row>
    <row r="549" spans="1:41" x14ac:dyDescent="0.35">
      <c r="B549" t="s">
        <v>128</v>
      </c>
      <c r="C549">
        <v>1</v>
      </c>
      <c r="D549">
        <v>-66.7</v>
      </c>
      <c r="E549">
        <v>-85.7</v>
      </c>
      <c r="F549">
        <v>1</v>
      </c>
      <c r="G549" t="s">
        <v>46</v>
      </c>
      <c r="H549">
        <v>-97.1</v>
      </c>
      <c r="I549">
        <v>10</v>
      </c>
      <c r="J549">
        <v>150</v>
      </c>
      <c r="K549">
        <v>-61.5</v>
      </c>
      <c r="L549">
        <v>1</v>
      </c>
      <c r="M549" t="s">
        <v>46</v>
      </c>
      <c r="N549">
        <v>-93.3</v>
      </c>
      <c r="O549">
        <v>44</v>
      </c>
      <c r="P549" s="3">
        <v>4300</v>
      </c>
      <c r="Q549">
        <v>633.29999999999995</v>
      </c>
      <c r="R549">
        <v>5</v>
      </c>
      <c r="S549">
        <v>150</v>
      </c>
      <c r="T549">
        <v>150</v>
      </c>
      <c r="U549">
        <v>18</v>
      </c>
      <c r="V549" s="3">
        <v>1700</v>
      </c>
      <c r="W549">
        <v>350</v>
      </c>
      <c r="X549">
        <v>32</v>
      </c>
      <c r="Y549" t="s">
        <v>46</v>
      </c>
      <c r="Z549" t="s">
        <v>46</v>
      </c>
      <c r="AA549">
        <v>19</v>
      </c>
      <c r="AB549">
        <v>533.29999999999995</v>
      </c>
      <c r="AC549">
        <v>216.7</v>
      </c>
      <c r="AD549">
        <v>21</v>
      </c>
      <c r="AE549">
        <v>75</v>
      </c>
      <c r="AF549">
        <v>-8.6999999999999993</v>
      </c>
      <c r="AG549">
        <v>7</v>
      </c>
      <c r="AH549">
        <v>-12.5</v>
      </c>
      <c r="AI549">
        <v>-82.9</v>
      </c>
      <c r="AJ549">
        <v>12</v>
      </c>
      <c r="AK549">
        <v>-57.1</v>
      </c>
      <c r="AL549">
        <v>71.400000000000006</v>
      </c>
      <c r="AM549">
        <v>171</v>
      </c>
      <c r="AN549">
        <v>175.8</v>
      </c>
      <c r="AO549">
        <v>-0.6</v>
      </c>
    </row>
    <row r="550" spans="1:41" x14ac:dyDescent="0.35">
      <c r="B550" t="s">
        <v>127</v>
      </c>
      <c r="C550">
        <v>69</v>
      </c>
      <c r="D550">
        <v>762.5</v>
      </c>
      <c r="E550">
        <v>40.799999999999997</v>
      </c>
      <c r="F550">
        <v>19</v>
      </c>
      <c r="G550">
        <v>-50</v>
      </c>
      <c r="H550">
        <v>-26.9</v>
      </c>
      <c r="I550">
        <v>20</v>
      </c>
      <c r="J550">
        <v>100</v>
      </c>
      <c r="K550">
        <v>-69.7</v>
      </c>
      <c r="L550">
        <v>138</v>
      </c>
      <c r="M550">
        <v>283.3</v>
      </c>
      <c r="N550">
        <v>253.8</v>
      </c>
      <c r="O550">
        <v>556</v>
      </c>
      <c r="P550" s="3">
        <v>3871.4</v>
      </c>
      <c r="Q550" s="3">
        <v>1535.3</v>
      </c>
      <c r="R550">
        <v>565</v>
      </c>
      <c r="S550" s="3">
        <v>5550</v>
      </c>
      <c r="T550" s="3">
        <v>1245.2</v>
      </c>
      <c r="U550">
        <v>572</v>
      </c>
      <c r="V550" s="3">
        <v>2623.8</v>
      </c>
      <c r="W550" s="3">
        <v>1488.9</v>
      </c>
      <c r="X550">
        <v>590</v>
      </c>
      <c r="Y550" s="3">
        <v>5800</v>
      </c>
      <c r="Z550" s="3">
        <v>4114.3</v>
      </c>
      <c r="AA550">
        <v>595</v>
      </c>
      <c r="AB550">
        <v>943.9</v>
      </c>
      <c r="AC550" s="3">
        <v>2025</v>
      </c>
      <c r="AD550">
        <v>606</v>
      </c>
      <c r="AE550" s="3">
        <v>1342.9</v>
      </c>
      <c r="AF550">
        <v>573.29999999999995</v>
      </c>
      <c r="AG550">
        <v>475</v>
      </c>
      <c r="AH550">
        <v>339.8</v>
      </c>
      <c r="AI550">
        <v>955.6</v>
      </c>
      <c r="AJ550">
        <v>626</v>
      </c>
      <c r="AK550" s="3">
        <v>1152</v>
      </c>
      <c r="AL550" s="3">
        <v>1986.7</v>
      </c>
      <c r="AM550" s="1">
        <v>4831</v>
      </c>
      <c r="AN550" s="3">
        <v>1095.8</v>
      </c>
      <c r="AO550">
        <v>868.1</v>
      </c>
    </row>
    <row r="551" spans="1:41" x14ac:dyDescent="0.35">
      <c r="B551" t="s">
        <v>126</v>
      </c>
      <c r="C551">
        <v>48</v>
      </c>
      <c r="D551">
        <v>37.1</v>
      </c>
      <c r="E551">
        <v>11.6</v>
      </c>
      <c r="F551">
        <v>102</v>
      </c>
      <c r="G551">
        <v>466.7</v>
      </c>
      <c r="H551">
        <v>148.80000000000001</v>
      </c>
      <c r="I551">
        <v>81</v>
      </c>
      <c r="J551">
        <v>161.30000000000001</v>
      </c>
      <c r="K551">
        <v>65.3</v>
      </c>
      <c r="L551">
        <v>60</v>
      </c>
      <c r="M551">
        <v>200</v>
      </c>
      <c r="N551">
        <v>39.5</v>
      </c>
      <c r="O551">
        <v>92</v>
      </c>
      <c r="P551">
        <v>155.6</v>
      </c>
      <c r="Q551">
        <v>24.3</v>
      </c>
      <c r="R551">
        <v>61</v>
      </c>
      <c r="S551">
        <v>60.5</v>
      </c>
      <c r="T551">
        <v>-43</v>
      </c>
      <c r="U551">
        <v>72</v>
      </c>
      <c r="V551">
        <v>20</v>
      </c>
      <c r="W551">
        <v>-68.400000000000006</v>
      </c>
      <c r="X551">
        <v>34</v>
      </c>
      <c r="Y551">
        <v>-17.100000000000001</v>
      </c>
      <c r="Z551">
        <v>-66.3</v>
      </c>
      <c r="AA551">
        <v>41</v>
      </c>
      <c r="AB551">
        <v>-26.8</v>
      </c>
      <c r="AC551">
        <v>-8.9</v>
      </c>
      <c r="AD551">
        <v>78</v>
      </c>
      <c r="AE551">
        <v>30</v>
      </c>
      <c r="AF551">
        <v>23.8</v>
      </c>
      <c r="AG551">
        <v>86</v>
      </c>
      <c r="AH551">
        <v>-13.1</v>
      </c>
      <c r="AI551">
        <v>8.9</v>
      </c>
      <c r="AJ551">
        <v>52</v>
      </c>
      <c r="AK551">
        <v>-7.1</v>
      </c>
      <c r="AL551">
        <v>147.6</v>
      </c>
      <c r="AM551">
        <v>807</v>
      </c>
      <c r="AN551">
        <v>46.7</v>
      </c>
      <c r="AO551">
        <v>-9.6999999999999993</v>
      </c>
    </row>
    <row r="552" spans="1:41" x14ac:dyDescent="0.35">
      <c r="B552" t="s">
        <v>125</v>
      </c>
      <c r="C552">
        <v>1</v>
      </c>
      <c r="D552">
        <v>0</v>
      </c>
      <c r="E552">
        <v>-66.7</v>
      </c>
      <c r="F552">
        <v>25</v>
      </c>
      <c r="G552">
        <v>150</v>
      </c>
      <c r="H552">
        <v>78.599999999999994</v>
      </c>
      <c r="I552">
        <v>64</v>
      </c>
      <c r="J552">
        <v>540</v>
      </c>
      <c r="K552">
        <v>300</v>
      </c>
      <c r="L552">
        <v>51</v>
      </c>
      <c r="M552">
        <v>131.80000000000001</v>
      </c>
      <c r="N552">
        <v>628.6</v>
      </c>
      <c r="O552">
        <v>23</v>
      </c>
      <c r="P552">
        <v>228.6</v>
      </c>
      <c r="Q552">
        <v>4.5</v>
      </c>
      <c r="R552">
        <v>21</v>
      </c>
      <c r="S552">
        <v>600</v>
      </c>
      <c r="T552">
        <v>250</v>
      </c>
      <c r="U552">
        <v>16</v>
      </c>
      <c r="V552">
        <v>700</v>
      </c>
      <c r="W552" s="3">
        <v>1500</v>
      </c>
      <c r="X552">
        <v>0</v>
      </c>
      <c r="Y552">
        <v>-100</v>
      </c>
      <c r="Z552">
        <v>-100</v>
      </c>
      <c r="AA552">
        <v>24</v>
      </c>
      <c r="AB552">
        <v>-33.299999999999997</v>
      </c>
      <c r="AC552">
        <v>84.6</v>
      </c>
      <c r="AD552">
        <v>21</v>
      </c>
      <c r="AE552">
        <v>31.3</v>
      </c>
      <c r="AF552">
        <v>200</v>
      </c>
      <c r="AG552">
        <v>18</v>
      </c>
      <c r="AH552">
        <v>5.9</v>
      </c>
      <c r="AI552">
        <v>-55</v>
      </c>
      <c r="AJ552">
        <v>6</v>
      </c>
      <c r="AK552">
        <v>-14.3</v>
      </c>
      <c r="AL552">
        <v>100</v>
      </c>
      <c r="AM552">
        <v>270</v>
      </c>
      <c r="AN552">
        <v>98.5</v>
      </c>
      <c r="AO552">
        <v>90.1</v>
      </c>
    </row>
    <row r="553" spans="1:41" x14ac:dyDescent="0.35">
      <c r="B553" t="s">
        <v>124</v>
      </c>
      <c r="C553">
        <v>14</v>
      </c>
      <c r="D553">
        <v>-48.1</v>
      </c>
      <c r="E553">
        <v>-68.2</v>
      </c>
      <c r="F553">
        <v>11</v>
      </c>
      <c r="G553">
        <v>-15.4</v>
      </c>
      <c r="H553">
        <v>-73.2</v>
      </c>
      <c r="I553">
        <v>26</v>
      </c>
      <c r="J553">
        <v>188.9</v>
      </c>
      <c r="K553">
        <v>-25.7</v>
      </c>
      <c r="L553">
        <v>57</v>
      </c>
      <c r="M553">
        <v>418.2</v>
      </c>
      <c r="N553">
        <v>128</v>
      </c>
      <c r="O553">
        <v>92</v>
      </c>
      <c r="P553">
        <v>607.70000000000005</v>
      </c>
      <c r="Q553">
        <v>196.8</v>
      </c>
      <c r="R553">
        <v>58</v>
      </c>
      <c r="S553">
        <v>383.3</v>
      </c>
      <c r="T553">
        <v>7.4</v>
      </c>
      <c r="U553">
        <v>34</v>
      </c>
      <c r="V553">
        <v>161.5</v>
      </c>
      <c r="W553">
        <v>-33.299999999999997</v>
      </c>
      <c r="X553">
        <v>165</v>
      </c>
      <c r="Y553">
        <v>43.5</v>
      </c>
      <c r="Z553">
        <v>43.5</v>
      </c>
      <c r="AA553">
        <v>71</v>
      </c>
      <c r="AB553">
        <v>65.099999999999994</v>
      </c>
      <c r="AC553">
        <v>163</v>
      </c>
      <c r="AD553">
        <v>78</v>
      </c>
      <c r="AE553">
        <v>122.9</v>
      </c>
      <c r="AF553">
        <v>69.599999999999994</v>
      </c>
      <c r="AG553">
        <v>39</v>
      </c>
      <c r="AH553">
        <v>34.5</v>
      </c>
      <c r="AI553">
        <v>18.2</v>
      </c>
      <c r="AJ553">
        <v>51</v>
      </c>
      <c r="AK553">
        <v>183.3</v>
      </c>
      <c r="AL553">
        <v>-30.1</v>
      </c>
      <c r="AM553">
        <v>696</v>
      </c>
      <c r="AN553">
        <v>105.9</v>
      </c>
      <c r="AO553">
        <v>21</v>
      </c>
    </row>
    <row r="554" spans="1:41" x14ac:dyDescent="0.35">
      <c r="B554" t="s">
        <v>123</v>
      </c>
      <c r="C554">
        <v>34</v>
      </c>
      <c r="D554" s="3">
        <v>3300</v>
      </c>
      <c r="E554">
        <v>142.9</v>
      </c>
      <c r="F554">
        <v>21</v>
      </c>
      <c r="G554" t="s">
        <v>46</v>
      </c>
      <c r="H554">
        <v>320</v>
      </c>
      <c r="I554">
        <v>49</v>
      </c>
      <c r="J554">
        <v>716.7</v>
      </c>
      <c r="K554">
        <v>4.3</v>
      </c>
      <c r="L554">
        <v>12</v>
      </c>
      <c r="M554">
        <v>100</v>
      </c>
      <c r="N554">
        <v>-61.3</v>
      </c>
      <c r="O554">
        <v>32</v>
      </c>
      <c r="P554">
        <v>-22</v>
      </c>
      <c r="Q554">
        <v>-59</v>
      </c>
      <c r="R554">
        <v>55</v>
      </c>
      <c r="S554">
        <v>44.7</v>
      </c>
      <c r="T554">
        <v>-22.5</v>
      </c>
      <c r="U554">
        <v>56</v>
      </c>
      <c r="V554">
        <v>107.4</v>
      </c>
      <c r="W554">
        <v>51.4</v>
      </c>
      <c r="X554">
        <v>77</v>
      </c>
      <c r="Y554">
        <v>14.9</v>
      </c>
      <c r="Z554">
        <v>-60.7</v>
      </c>
      <c r="AA554">
        <v>103</v>
      </c>
      <c r="AB554">
        <v>22.6</v>
      </c>
      <c r="AC554">
        <v>139.5</v>
      </c>
      <c r="AD554">
        <v>79</v>
      </c>
      <c r="AE554">
        <v>75.599999999999994</v>
      </c>
      <c r="AF554">
        <v>172.4</v>
      </c>
      <c r="AG554">
        <v>50</v>
      </c>
      <c r="AH554">
        <v>-45.1</v>
      </c>
      <c r="AI554">
        <v>-53.7</v>
      </c>
      <c r="AJ554">
        <v>31</v>
      </c>
      <c r="AK554">
        <v>-20.5</v>
      </c>
      <c r="AL554">
        <v>-29.5</v>
      </c>
      <c r="AM554">
        <v>599</v>
      </c>
      <c r="AN554">
        <v>34.6</v>
      </c>
      <c r="AO554">
        <v>-14.8</v>
      </c>
    </row>
    <row r="555" spans="1:41" x14ac:dyDescent="0.35">
      <c r="B555" t="s">
        <v>122</v>
      </c>
      <c r="C555">
        <v>64</v>
      </c>
      <c r="D555">
        <v>236.8</v>
      </c>
      <c r="E555">
        <v>-40.200000000000003</v>
      </c>
      <c r="F555">
        <v>91</v>
      </c>
      <c r="G555">
        <v>295.7</v>
      </c>
      <c r="H555">
        <v>-12.5</v>
      </c>
      <c r="I555">
        <v>65</v>
      </c>
      <c r="J555">
        <v>132.1</v>
      </c>
      <c r="K555">
        <v>-61.3</v>
      </c>
      <c r="L555">
        <v>65</v>
      </c>
      <c r="M555">
        <v>209.5</v>
      </c>
      <c r="N555">
        <v>-53.2</v>
      </c>
      <c r="O555">
        <v>147</v>
      </c>
      <c r="P555">
        <v>110</v>
      </c>
      <c r="Q555">
        <v>10.5</v>
      </c>
      <c r="R555">
        <v>105</v>
      </c>
      <c r="S555">
        <v>5</v>
      </c>
      <c r="T555">
        <v>-19.2</v>
      </c>
      <c r="U555">
        <v>53</v>
      </c>
      <c r="V555">
        <v>-46.5</v>
      </c>
      <c r="W555">
        <v>-63.4</v>
      </c>
      <c r="X555">
        <v>61</v>
      </c>
      <c r="Y555">
        <v>10.9</v>
      </c>
      <c r="Z555">
        <v>10.9</v>
      </c>
      <c r="AA555">
        <v>93</v>
      </c>
      <c r="AB555">
        <v>-11.4</v>
      </c>
      <c r="AC555">
        <v>-3.1</v>
      </c>
      <c r="AD555">
        <v>140</v>
      </c>
      <c r="AE555">
        <v>8.5</v>
      </c>
      <c r="AF555">
        <v>5.3</v>
      </c>
      <c r="AG555">
        <v>169</v>
      </c>
      <c r="AH555">
        <v>-17.2</v>
      </c>
      <c r="AI555">
        <v>1.2</v>
      </c>
      <c r="AJ555">
        <v>146</v>
      </c>
      <c r="AK555">
        <v>20.7</v>
      </c>
      <c r="AL555">
        <v>7.4</v>
      </c>
      <c r="AM555" s="1">
        <v>1199</v>
      </c>
      <c r="AN555">
        <v>23.1</v>
      </c>
      <c r="AO555">
        <v>-20.8</v>
      </c>
    </row>
    <row r="556" spans="1:41" x14ac:dyDescent="0.35">
      <c r="B556" t="s">
        <v>121</v>
      </c>
      <c r="C556">
        <v>0</v>
      </c>
      <c r="D556" t="s">
        <v>46</v>
      </c>
      <c r="E556">
        <v>-100</v>
      </c>
      <c r="F556">
        <v>6</v>
      </c>
      <c r="G556">
        <v>200</v>
      </c>
      <c r="H556">
        <v>-50</v>
      </c>
      <c r="I556">
        <v>21</v>
      </c>
      <c r="J556" t="s">
        <v>46</v>
      </c>
      <c r="K556">
        <v>-22.2</v>
      </c>
      <c r="L556">
        <v>9</v>
      </c>
      <c r="M556">
        <v>12.5</v>
      </c>
      <c r="N556">
        <v>-67.900000000000006</v>
      </c>
      <c r="O556">
        <v>32</v>
      </c>
      <c r="P556">
        <v>60</v>
      </c>
      <c r="Q556">
        <v>-25.6</v>
      </c>
      <c r="R556">
        <v>87</v>
      </c>
      <c r="S556" s="3">
        <v>1640</v>
      </c>
      <c r="T556">
        <v>357.9</v>
      </c>
      <c r="U556">
        <v>11</v>
      </c>
      <c r="V556">
        <v>-59.3</v>
      </c>
      <c r="W556">
        <v>-59.3</v>
      </c>
      <c r="X556">
        <v>5</v>
      </c>
      <c r="Y556">
        <v>-28.6</v>
      </c>
      <c r="Z556">
        <v>-78.3</v>
      </c>
      <c r="AA556">
        <v>22</v>
      </c>
      <c r="AB556">
        <v>-38.9</v>
      </c>
      <c r="AC556">
        <v>-12</v>
      </c>
      <c r="AD556">
        <v>37</v>
      </c>
      <c r="AE556">
        <v>76.2</v>
      </c>
      <c r="AF556">
        <v>5.7</v>
      </c>
      <c r="AG556">
        <v>36</v>
      </c>
      <c r="AH556">
        <v>50</v>
      </c>
      <c r="AI556">
        <v>-33.299999999999997</v>
      </c>
      <c r="AJ556">
        <v>5</v>
      </c>
      <c r="AK556">
        <v>-50</v>
      </c>
      <c r="AL556">
        <v>-87.5</v>
      </c>
      <c r="AM556">
        <v>271</v>
      </c>
      <c r="AN556">
        <v>69.400000000000006</v>
      </c>
      <c r="AO556">
        <v>-21.2</v>
      </c>
    </row>
    <row r="557" spans="1:41" x14ac:dyDescent="0.35">
      <c r="B557" t="s">
        <v>120</v>
      </c>
      <c r="C557">
        <v>9</v>
      </c>
      <c r="D557" t="s">
        <v>46</v>
      </c>
      <c r="E557" t="s">
        <v>46</v>
      </c>
      <c r="F557">
        <v>10</v>
      </c>
      <c r="G557" t="s">
        <v>46</v>
      </c>
      <c r="H557">
        <v>25</v>
      </c>
      <c r="I557">
        <v>16</v>
      </c>
      <c r="J557" t="s">
        <v>46</v>
      </c>
      <c r="K557">
        <v>-36</v>
      </c>
      <c r="L557">
        <v>2</v>
      </c>
      <c r="M557" t="s">
        <v>46</v>
      </c>
      <c r="N557">
        <v>-88.2</v>
      </c>
      <c r="O557">
        <v>17</v>
      </c>
      <c r="P557" t="s">
        <v>46</v>
      </c>
      <c r="Q557">
        <v>30.8</v>
      </c>
      <c r="R557">
        <v>0</v>
      </c>
      <c r="S557" t="s">
        <v>46</v>
      </c>
      <c r="T557">
        <v>-100</v>
      </c>
      <c r="U557">
        <v>0</v>
      </c>
      <c r="V557" t="s">
        <v>46</v>
      </c>
      <c r="W557">
        <v>-100</v>
      </c>
      <c r="X557">
        <v>0</v>
      </c>
      <c r="Y557" t="s">
        <v>46</v>
      </c>
      <c r="Z557">
        <v>-100</v>
      </c>
      <c r="AA557">
        <v>0</v>
      </c>
      <c r="AB557" t="s">
        <v>46</v>
      </c>
      <c r="AC557">
        <v>-100</v>
      </c>
      <c r="AD557">
        <v>12</v>
      </c>
      <c r="AE557">
        <v>-14.3</v>
      </c>
      <c r="AF557" s="3">
        <v>1100</v>
      </c>
      <c r="AG557">
        <v>21</v>
      </c>
      <c r="AH557">
        <v>-30</v>
      </c>
      <c r="AI557">
        <v>250</v>
      </c>
      <c r="AJ557">
        <v>4</v>
      </c>
      <c r="AK557" t="s">
        <v>46</v>
      </c>
      <c r="AL557" t="s">
        <v>46</v>
      </c>
      <c r="AM557">
        <v>91</v>
      </c>
      <c r="AN557">
        <v>106.8</v>
      </c>
      <c r="AO557">
        <v>-31.1</v>
      </c>
    </row>
    <row r="558" spans="1:41" x14ac:dyDescent="0.35">
      <c r="B558" t="s">
        <v>119</v>
      </c>
      <c r="C558">
        <v>39</v>
      </c>
      <c r="D558">
        <v>-4.9000000000000004</v>
      </c>
      <c r="E558">
        <v>-40</v>
      </c>
      <c r="F558">
        <v>47</v>
      </c>
      <c r="G558">
        <v>30.6</v>
      </c>
      <c r="H558">
        <v>-34.700000000000003</v>
      </c>
      <c r="I558">
        <v>76</v>
      </c>
      <c r="J558">
        <v>590.9</v>
      </c>
      <c r="K558">
        <v>-7.3</v>
      </c>
      <c r="L558">
        <v>77</v>
      </c>
      <c r="M558">
        <v>196.2</v>
      </c>
      <c r="N558">
        <v>20.3</v>
      </c>
      <c r="O558">
        <v>73</v>
      </c>
      <c r="P558">
        <v>7.4</v>
      </c>
      <c r="Q558">
        <v>-29.1</v>
      </c>
      <c r="R558">
        <v>103</v>
      </c>
      <c r="S558">
        <v>63.5</v>
      </c>
      <c r="T558">
        <v>60.9</v>
      </c>
      <c r="U558">
        <v>144</v>
      </c>
      <c r="V558">
        <v>82.3</v>
      </c>
      <c r="W558">
        <v>380</v>
      </c>
      <c r="X558">
        <v>64</v>
      </c>
      <c r="Y558">
        <v>137</v>
      </c>
      <c r="Z558">
        <v>12.3</v>
      </c>
      <c r="AA558">
        <v>96</v>
      </c>
      <c r="AB558">
        <v>-10.3</v>
      </c>
      <c r="AC558">
        <v>29.7</v>
      </c>
      <c r="AD558">
        <v>102</v>
      </c>
      <c r="AE558">
        <v>-22.1</v>
      </c>
      <c r="AF558">
        <v>-8.1</v>
      </c>
      <c r="AG558">
        <v>65</v>
      </c>
      <c r="AH558">
        <v>-52.9</v>
      </c>
      <c r="AI558">
        <v>-52.2</v>
      </c>
      <c r="AJ558">
        <v>80</v>
      </c>
      <c r="AK558">
        <v>56.9</v>
      </c>
      <c r="AL558">
        <v>15.9</v>
      </c>
      <c r="AM558">
        <v>966</v>
      </c>
      <c r="AN558">
        <v>24.2</v>
      </c>
      <c r="AO558">
        <v>4.2</v>
      </c>
    </row>
    <row r="559" spans="1:41" x14ac:dyDescent="0.35">
      <c r="B559" t="s">
        <v>118</v>
      </c>
      <c r="C559">
        <v>4</v>
      </c>
      <c r="D559" t="s">
        <v>46</v>
      </c>
      <c r="E559">
        <v>-81.8</v>
      </c>
      <c r="F559">
        <v>29</v>
      </c>
      <c r="G559">
        <v>866.7</v>
      </c>
      <c r="H559">
        <v>163.6</v>
      </c>
      <c r="I559">
        <v>68</v>
      </c>
      <c r="J559" s="3">
        <v>3300</v>
      </c>
      <c r="K559">
        <v>385.7</v>
      </c>
      <c r="L559">
        <v>16</v>
      </c>
      <c r="M559">
        <v>100</v>
      </c>
      <c r="N559">
        <v>-20</v>
      </c>
      <c r="O559">
        <v>31</v>
      </c>
      <c r="P559">
        <v>106.7</v>
      </c>
      <c r="Q559">
        <v>82.4</v>
      </c>
      <c r="R559">
        <v>31</v>
      </c>
      <c r="S559">
        <v>93.8</v>
      </c>
      <c r="T559">
        <v>244.4</v>
      </c>
      <c r="U559">
        <v>2</v>
      </c>
      <c r="V559">
        <v>-88.2</v>
      </c>
      <c r="W559">
        <v>-90.5</v>
      </c>
      <c r="X559">
        <v>14</v>
      </c>
      <c r="Y559" s="3">
        <v>1300</v>
      </c>
      <c r="Z559">
        <v>-22.2</v>
      </c>
      <c r="AA559">
        <v>42</v>
      </c>
      <c r="AB559">
        <v>61.5</v>
      </c>
      <c r="AC559">
        <v>147.1</v>
      </c>
      <c r="AD559">
        <v>0</v>
      </c>
      <c r="AE559">
        <v>-100</v>
      </c>
      <c r="AF559">
        <v>-100</v>
      </c>
      <c r="AG559">
        <v>7</v>
      </c>
      <c r="AH559">
        <v>-88.1</v>
      </c>
      <c r="AI559">
        <v>-81.099999999999994</v>
      </c>
      <c r="AJ559">
        <v>10</v>
      </c>
      <c r="AK559">
        <v>-44.4</v>
      </c>
      <c r="AL559">
        <v>-90</v>
      </c>
      <c r="AM559">
        <v>254</v>
      </c>
      <c r="AN559">
        <v>6.3</v>
      </c>
      <c r="AO559">
        <v>-19.600000000000001</v>
      </c>
    </row>
    <row r="560" spans="1:41" x14ac:dyDescent="0.35">
      <c r="B560" t="s">
        <v>117</v>
      </c>
      <c r="C560">
        <v>1</v>
      </c>
      <c r="D560" t="s">
        <v>46</v>
      </c>
      <c r="E560">
        <v>-50</v>
      </c>
      <c r="F560">
        <v>0</v>
      </c>
      <c r="G560" t="s">
        <v>46</v>
      </c>
      <c r="H560">
        <v>-100</v>
      </c>
      <c r="I560">
        <v>2</v>
      </c>
      <c r="J560" t="s">
        <v>46</v>
      </c>
      <c r="K560">
        <v>0</v>
      </c>
      <c r="L560">
        <v>20</v>
      </c>
      <c r="M560" t="s">
        <v>46</v>
      </c>
      <c r="N560">
        <v>81.8</v>
      </c>
      <c r="O560">
        <v>14</v>
      </c>
      <c r="P560">
        <v>366.7</v>
      </c>
      <c r="Q560">
        <v>133.30000000000001</v>
      </c>
      <c r="R560">
        <v>7</v>
      </c>
      <c r="S560">
        <v>16.7</v>
      </c>
      <c r="T560">
        <v>600</v>
      </c>
      <c r="U560">
        <v>53</v>
      </c>
      <c r="V560" s="3">
        <v>1225</v>
      </c>
      <c r="W560">
        <v>562.5</v>
      </c>
      <c r="X560">
        <v>23</v>
      </c>
      <c r="Y560">
        <v>666.7</v>
      </c>
      <c r="Z560">
        <v>76.900000000000006</v>
      </c>
      <c r="AA560">
        <v>38</v>
      </c>
      <c r="AB560" s="3">
        <v>3700</v>
      </c>
      <c r="AC560">
        <v>111.1</v>
      </c>
      <c r="AD560">
        <v>14</v>
      </c>
      <c r="AE560">
        <v>40</v>
      </c>
      <c r="AF560">
        <v>100</v>
      </c>
      <c r="AG560">
        <v>11</v>
      </c>
      <c r="AH560">
        <v>175</v>
      </c>
      <c r="AI560">
        <v>-45</v>
      </c>
      <c r="AJ560">
        <v>9</v>
      </c>
      <c r="AK560" t="s">
        <v>46</v>
      </c>
      <c r="AL560">
        <v>-35.700000000000003</v>
      </c>
      <c r="AM560">
        <v>192</v>
      </c>
      <c r="AN560">
        <v>519.4</v>
      </c>
      <c r="AO560">
        <v>77.8</v>
      </c>
    </row>
    <row r="561" spans="1:41" x14ac:dyDescent="0.35">
      <c r="B561" t="s">
        <v>116</v>
      </c>
      <c r="C561">
        <v>52</v>
      </c>
      <c r="D561">
        <v>940</v>
      </c>
      <c r="E561">
        <v>420</v>
      </c>
      <c r="F561">
        <v>12</v>
      </c>
      <c r="G561">
        <v>-29.4</v>
      </c>
      <c r="H561">
        <v>-20</v>
      </c>
      <c r="I561">
        <v>22</v>
      </c>
      <c r="J561">
        <v>214.3</v>
      </c>
      <c r="K561">
        <v>37.5</v>
      </c>
      <c r="L561">
        <v>16</v>
      </c>
      <c r="M561">
        <v>700</v>
      </c>
      <c r="N561">
        <v>166.7</v>
      </c>
      <c r="O561">
        <v>34</v>
      </c>
      <c r="P561">
        <v>-10.5</v>
      </c>
      <c r="Q561">
        <v>-37</v>
      </c>
      <c r="R561">
        <v>29</v>
      </c>
      <c r="S561">
        <v>314.3</v>
      </c>
      <c r="T561">
        <v>3.6</v>
      </c>
      <c r="U561">
        <v>91</v>
      </c>
      <c r="V561">
        <v>727.3</v>
      </c>
      <c r="W561" s="3">
        <v>1720</v>
      </c>
      <c r="X561">
        <v>22</v>
      </c>
      <c r="Y561">
        <v>175</v>
      </c>
      <c r="Z561">
        <v>214.3</v>
      </c>
      <c r="AA561">
        <v>109</v>
      </c>
      <c r="AB561">
        <v>275.89999999999998</v>
      </c>
      <c r="AC561">
        <v>165.9</v>
      </c>
      <c r="AD561">
        <v>31</v>
      </c>
      <c r="AE561">
        <v>-50</v>
      </c>
      <c r="AF561">
        <v>-38</v>
      </c>
      <c r="AG561">
        <v>60</v>
      </c>
      <c r="AH561">
        <v>27.7</v>
      </c>
      <c r="AI561">
        <v>-15.5</v>
      </c>
      <c r="AJ561">
        <v>67</v>
      </c>
      <c r="AK561">
        <v>131</v>
      </c>
      <c r="AL561">
        <v>252.6</v>
      </c>
      <c r="AM561">
        <v>545</v>
      </c>
      <c r="AN561">
        <v>108</v>
      </c>
      <c r="AO561">
        <v>69.3</v>
      </c>
    </row>
    <row r="562" spans="1:41" x14ac:dyDescent="0.35">
      <c r="B562" t="s">
        <v>115</v>
      </c>
      <c r="C562">
        <v>4</v>
      </c>
      <c r="D562">
        <v>33.299999999999997</v>
      </c>
      <c r="E562">
        <v>-76.5</v>
      </c>
      <c r="F562">
        <v>22</v>
      </c>
      <c r="G562">
        <v>266.7</v>
      </c>
      <c r="H562">
        <v>-45</v>
      </c>
      <c r="I562">
        <v>41</v>
      </c>
      <c r="J562" s="3">
        <v>1266.7</v>
      </c>
      <c r="K562">
        <v>17.100000000000001</v>
      </c>
      <c r="L562">
        <v>34</v>
      </c>
      <c r="M562">
        <v>325</v>
      </c>
      <c r="N562">
        <v>-27.7</v>
      </c>
      <c r="O562">
        <v>31</v>
      </c>
      <c r="P562">
        <v>121.4</v>
      </c>
      <c r="Q562">
        <v>-36.700000000000003</v>
      </c>
      <c r="R562">
        <v>44</v>
      </c>
      <c r="S562">
        <v>175</v>
      </c>
      <c r="T562">
        <v>-12</v>
      </c>
      <c r="U562">
        <v>36</v>
      </c>
      <c r="V562">
        <v>260</v>
      </c>
      <c r="W562">
        <v>-41</v>
      </c>
      <c r="X562">
        <v>15</v>
      </c>
      <c r="Y562">
        <v>200</v>
      </c>
      <c r="Z562">
        <v>-46.4</v>
      </c>
      <c r="AA562">
        <v>48</v>
      </c>
      <c r="AB562">
        <v>118.2</v>
      </c>
      <c r="AC562">
        <v>-9.4</v>
      </c>
      <c r="AD562">
        <v>65</v>
      </c>
      <c r="AE562">
        <v>66.7</v>
      </c>
      <c r="AF562">
        <v>109.7</v>
      </c>
      <c r="AG562">
        <v>51</v>
      </c>
      <c r="AH562">
        <v>41.7</v>
      </c>
      <c r="AI562">
        <v>21.4</v>
      </c>
      <c r="AJ562">
        <v>22</v>
      </c>
      <c r="AK562">
        <v>-26.7</v>
      </c>
      <c r="AL562">
        <v>0</v>
      </c>
      <c r="AM562">
        <v>413</v>
      </c>
      <c r="AN562">
        <v>115.1</v>
      </c>
      <c r="AO562">
        <v>-13.1</v>
      </c>
    </row>
    <row r="563" spans="1:41" x14ac:dyDescent="0.35">
      <c r="B563" t="s">
        <v>114</v>
      </c>
      <c r="C563">
        <v>7</v>
      </c>
      <c r="D563">
        <v>-22.2</v>
      </c>
      <c r="E563">
        <v>250</v>
      </c>
      <c r="F563">
        <v>1</v>
      </c>
      <c r="G563">
        <v>-87.5</v>
      </c>
      <c r="H563">
        <v>-75</v>
      </c>
      <c r="I563">
        <v>2</v>
      </c>
      <c r="J563">
        <v>-86.7</v>
      </c>
      <c r="K563">
        <v>-71.400000000000006</v>
      </c>
      <c r="L563">
        <v>0</v>
      </c>
      <c r="M563">
        <v>-100</v>
      </c>
      <c r="N563">
        <v>-100</v>
      </c>
      <c r="O563">
        <v>3</v>
      </c>
      <c r="P563">
        <v>-82.4</v>
      </c>
      <c r="Q563">
        <v>-25</v>
      </c>
      <c r="R563">
        <v>0</v>
      </c>
      <c r="S563">
        <v>-100</v>
      </c>
      <c r="T563" t="s">
        <v>46</v>
      </c>
      <c r="U563">
        <v>2</v>
      </c>
      <c r="V563">
        <v>-66.7</v>
      </c>
      <c r="W563" t="s">
        <v>46</v>
      </c>
      <c r="X563">
        <v>0</v>
      </c>
      <c r="Y563">
        <v>-100</v>
      </c>
      <c r="Z563" t="s">
        <v>46</v>
      </c>
      <c r="AA563">
        <v>30</v>
      </c>
      <c r="AB563" s="3">
        <v>1400</v>
      </c>
      <c r="AC563">
        <v>130.80000000000001</v>
      </c>
      <c r="AD563">
        <v>6</v>
      </c>
      <c r="AE563">
        <v>-86.4</v>
      </c>
      <c r="AF563">
        <v>200</v>
      </c>
      <c r="AG563">
        <v>15</v>
      </c>
      <c r="AH563">
        <v>-48.3</v>
      </c>
      <c r="AI563">
        <v>150</v>
      </c>
      <c r="AJ563">
        <v>13</v>
      </c>
      <c r="AK563">
        <v>44.4</v>
      </c>
      <c r="AL563" t="s">
        <v>46</v>
      </c>
      <c r="AM563">
        <v>79</v>
      </c>
      <c r="AN563">
        <v>-60.3</v>
      </c>
      <c r="AO563">
        <v>88.1</v>
      </c>
    </row>
    <row r="564" spans="1:41" x14ac:dyDescent="0.35">
      <c r="B564" t="s">
        <v>113</v>
      </c>
      <c r="C564">
        <v>1</v>
      </c>
      <c r="D564">
        <v>-80</v>
      </c>
      <c r="E564">
        <v>-83.3</v>
      </c>
      <c r="F564">
        <v>116</v>
      </c>
      <c r="G564" s="3">
        <v>3766.7</v>
      </c>
      <c r="H564" s="3">
        <v>1188.9000000000001</v>
      </c>
      <c r="I564">
        <v>28</v>
      </c>
      <c r="J564">
        <v>833.3</v>
      </c>
      <c r="K564" s="3">
        <v>1300</v>
      </c>
      <c r="L564">
        <v>1</v>
      </c>
      <c r="M564">
        <v>0</v>
      </c>
      <c r="N564">
        <v>-66.7</v>
      </c>
      <c r="O564">
        <v>17</v>
      </c>
      <c r="P564" s="3">
        <v>1600</v>
      </c>
      <c r="Q564">
        <v>70</v>
      </c>
      <c r="R564">
        <v>8</v>
      </c>
      <c r="S564">
        <v>700</v>
      </c>
      <c r="T564" t="s">
        <v>46</v>
      </c>
      <c r="U564">
        <v>11</v>
      </c>
      <c r="V564">
        <v>120</v>
      </c>
      <c r="W564">
        <v>22.2</v>
      </c>
      <c r="X564">
        <v>2</v>
      </c>
      <c r="Y564">
        <v>-71.400000000000006</v>
      </c>
      <c r="Z564">
        <v>100</v>
      </c>
      <c r="AA564">
        <v>5</v>
      </c>
      <c r="AB564">
        <v>66.7</v>
      </c>
      <c r="AC564">
        <v>-37.5</v>
      </c>
      <c r="AD564">
        <v>58</v>
      </c>
      <c r="AE564">
        <v>728.6</v>
      </c>
      <c r="AF564">
        <v>222.2</v>
      </c>
      <c r="AG564">
        <v>1</v>
      </c>
      <c r="AH564">
        <v>-92.3</v>
      </c>
      <c r="AI564">
        <v>-91.7</v>
      </c>
      <c r="AJ564">
        <v>1</v>
      </c>
      <c r="AK564">
        <v>-80</v>
      </c>
      <c r="AL564">
        <v>-90.9</v>
      </c>
      <c r="AM564">
        <v>249</v>
      </c>
      <c r="AN564">
        <v>361.1</v>
      </c>
      <c r="AO564">
        <v>179.8</v>
      </c>
    </row>
    <row r="565" spans="1:41" x14ac:dyDescent="0.35">
      <c r="B565" t="s">
        <v>112</v>
      </c>
      <c r="C565">
        <v>0</v>
      </c>
      <c r="D565">
        <v>-100</v>
      </c>
      <c r="E565" t="s">
        <v>46</v>
      </c>
      <c r="F565">
        <v>0</v>
      </c>
      <c r="G565" t="s">
        <v>46</v>
      </c>
      <c r="H565" t="s">
        <v>46</v>
      </c>
      <c r="I565">
        <v>0</v>
      </c>
      <c r="J565" t="s">
        <v>46</v>
      </c>
      <c r="K565" t="s">
        <v>46</v>
      </c>
      <c r="L565">
        <v>0</v>
      </c>
      <c r="M565" t="s">
        <v>46</v>
      </c>
      <c r="N565" t="s">
        <v>46</v>
      </c>
      <c r="O565">
        <v>6</v>
      </c>
      <c r="P565" t="s">
        <v>46</v>
      </c>
      <c r="Q565" t="s">
        <v>46</v>
      </c>
      <c r="R565">
        <v>0</v>
      </c>
      <c r="S565">
        <v>-100</v>
      </c>
      <c r="T565" t="s">
        <v>46</v>
      </c>
      <c r="U565">
        <v>0</v>
      </c>
      <c r="V565" t="s">
        <v>46</v>
      </c>
      <c r="W565" t="s">
        <v>46</v>
      </c>
      <c r="X565">
        <v>0</v>
      </c>
      <c r="Y565" t="s">
        <v>46</v>
      </c>
      <c r="Z565" t="s">
        <v>46</v>
      </c>
      <c r="AA565">
        <v>1</v>
      </c>
      <c r="AB565" t="s">
        <v>46</v>
      </c>
      <c r="AC565">
        <v>-88.9</v>
      </c>
      <c r="AD565">
        <v>1</v>
      </c>
      <c r="AE565">
        <v>-85.7</v>
      </c>
      <c r="AF565" t="s">
        <v>46</v>
      </c>
      <c r="AG565">
        <v>0</v>
      </c>
      <c r="AH565" t="s">
        <v>46</v>
      </c>
      <c r="AI565" t="s">
        <v>46</v>
      </c>
      <c r="AJ565">
        <v>0</v>
      </c>
      <c r="AK565" t="s">
        <v>46</v>
      </c>
      <c r="AL565" t="s">
        <v>46</v>
      </c>
      <c r="AM565">
        <v>8</v>
      </c>
      <c r="AN565">
        <v>-63.6</v>
      </c>
      <c r="AO565">
        <v>-11.1</v>
      </c>
    </row>
    <row r="566" spans="1:41" x14ac:dyDescent="0.35">
      <c r="B566" t="s">
        <v>111</v>
      </c>
      <c r="C566">
        <v>29</v>
      </c>
      <c r="D566">
        <v>-67</v>
      </c>
      <c r="E566">
        <v>-66.3</v>
      </c>
      <c r="F566">
        <v>51</v>
      </c>
      <c r="G566">
        <v>-48</v>
      </c>
      <c r="H566">
        <v>-53.6</v>
      </c>
      <c r="I566">
        <v>40</v>
      </c>
      <c r="J566">
        <v>185.7</v>
      </c>
      <c r="K566">
        <v>-65.5</v>
      </c>
      <c r="L566">
        <v>45</v>
      </c>
      <c r="M566">
        <v>95.7</v>
      </c>
      <c r="N566">
        <v>-45.8</v>
      </c>
      <c r="O566">
        <v>49</v>
      </c>
      <c r="P566">
        <v>-2</v>
      </c>
      <c r="Q566">
        <v>-39.5</v>
      </c>
      <c r="R566">
        <v>205</v>
      </c>
      <c r="S566">
        <v>400</v>
      </c>
      <c r="T566">
        <v>180.8</v>
      </c>
      <c r="U566">
        <v>39</v>
      </c>
      <c r="V566">
        <v>95</v>
      </c>
      <c r="W566">
        <v>-62.9</v>
      </c>
      <c r="X566">
        <v>83</v>
      </c>
      <c r="Y566">
        <v>7.8</v>
      </c>
      <c r="Z566">
        <v>2.5</v>
      </c>
      <c r="AA566">
        <v>88</v>
      </c>
      <c r="AB566">
        <v>-4.3</v>
      </c>
      <c r="AC566">
        <v>76</v>
      </c>
      <c r="AD566">
        <v>72</v>
      </c>
      <c r="AE566">
        <v>5.9</v>
      </c>
      <c r="AF566">
        <v>-6.5</v>
      </c>
      <c r="AG566">
        <v>107</v>
      </c>
      <c r="AH566">
        <v>17.600000000000001</v>
      </c>
      <c r="AI566">
        <v>67.2</v>
      </c>
      <c r="AJ566">
        <v>54</v>
      </c>
      <c r="AK566">
        <v>58.8</v>
      </c>
      <c r="AL566">
        <v>28.6</v>
      </c>
      <c r="AM566">
        <v>862</v>
      </c>
      <c r="AN566">
        <v>23.9</v>
      </c>
      <c r="AO566">
        <v>-11</v>
      </c>
    </row>
    <row r="567" spans="1:41" x14ac:dyDescent="0.35">
      <c r="B567" t="s">
        <v>110</v>
      </c>
      <c r="C567">
        <v>388</v>
      </c>
      <c r="D567">
        <v>47</v>
      </c>
      <c r="E567">
        <v>-23.9</v>
      </c>
      <c r="F567">
        <v>574</v>
      </c>
      <c r="G567">
        <v>102.1</v>
      </c>
      <c r="H567">
        <v>0.5</v>
      </c>
      <c r="I567">
        <v>647</v>
      </c>
      <c r="J567">
        <v>301.89999999999998</v>
      </c>
      <c r="K567">
        <v>-16.100000000000001</v>
      </c>
      <c r="L567">
        <v>619</v>
      </c>
      <c r="M567">
        <v>164.5</v>
      </c>
      <c r="N567">
        <v>2</v>
      </c>
      <c r="O567" s="1">
        <v>1336</v>
      </c>
      <c r="P567">
        <v>206.4</v>
      </c>
      <c r="Q567">
        <v>65.099999999999994</v>
      </c>
      <c r="R567" s="1">
        <v>1396</v>
      </c>
      <c r="S567">
        <v>223.9</v>
      </c>
      <c r="T567">
        <v>99.1</v>
      </c>
      <c r="U567" s="1">
        <v>1224</v>
      </c>
      <c r="V567">
        <v>195.7</v>
      </c>
      <c r="W567">
        <v>50.7</v>
      </c>
      <c r="X567" s="1">
        <v>1202</v>
      </c>
      <c r="Y567">
        <v>174.4</v>
      </c>
      <c r="Z567">
        <v>65.3</v>
      </c>
      <c r="AA567" s="1">
        <v>1441</v>
      </c>
      <c r="AB567">
        <v>98.8</v>
      </c>
      <c r="AC567">
        <v>135.80000000000001</v>
      </c>
      <c r="AD567" s="1">
        <v>1444</v>
      </c>
      <c r="AE567">
        <v>68.099999999999994</v>
      </c>
      <c r="AF567">
        <v>79.400000000000006</v>
      </c>
      <c r="AG567" s="1">
        <v>1244</v>
      </c>
      <c r="AH567">
        <v>18.5</v>
      </c>
      <c r="AI567">
        <v>19.600000000000001</v>
      </c>
      <c r="AJ567" s="1">
        <v>1203</v>
      </c>
      <c r="AK567">
        <v>132.19999999999999</v>
      </c>
      <c r="AL567">
        <v>84.8</v>
      </c>
      <c r="AM567" s="1">
        <v>12718</v>
      </c>
      <c r="AN567">
        <v>118.7</v>
      </c>
      <c r="AO567">
        <v>47.6</v>
      </c>
    </row>
    <row r="568" spans="1:41" x14ac:dyDescent="0.35">
      <c r="A568" t="s">
        <v>109</v>
      </c>
      <c r="B568" t="s">
        <v>108</v>
      </c>
      <c r="C568">
        <v>3</v>
      </c>
      <c r="D568">
        <v>50</v>
      </c>
      <c r="E568">
        <v>-66.7</v>
      </c>
      <c r="F568">
        <v>0</v>
      </c>
      <c r="G568">
        <v>-100</v>
      </c>
      <c r="H568" t="s">
        <v>46</v>
      </c>
      <c r="I568">
        <v>20</v>
      </c>
      <c r="J568">
        <v>566.70000000000005</v>
      </c>
      <c r="K568">
        <v>233.3</v>
      </c>
      <c r="L568">
        <v>0</v>
      </c>
      <c r="M568" t="s">
        <v>46</v>
      </c>
      <c r="N568">
        <v>-100</v>
      </c>
      <c r="O568">
        <v>8</v>
      </c>
      <c r="P568">
        <v>700</v>
      </c>
      <c r="Q568">
        <v>-84</v>
      </c>
      <c r="R568">
        <v>6</v>
      </c>
      <c r="S568" t="s">
        <v>46</v>
      </c>
      <c r="T568">
        <v>200</v>
      </c>
      <c r="U568">
        <v>9</v>
      </c>
      <c r="V568">
        <v>50</v>
      </c>
      <c r="W568">
        <v>-18.2</v>
      </c>
      <c r="X568">
        <v>3</v>
      </c>
      <c r="Y568" t="s">
        <v>46</v>
      </c>
      <c r="Z568">
        <v>-66.7</v>
      </c>
      <c r="AA568">
        <v>15</v>
      </c>
      <c r="AB568">
        <v>114.3</v>
      </c>
      <c r="AC568">
        <v>-34.799999999999997</v>
      </c>
      <c r="AD568">
        <v>7</v>
      </c>
      <c r="AE568">
        <v>-46.2</v>
      </c>
      <c r="AF568">
        <v>-30</v>
      </c>
      <c r="AG568">
        <v>3</v>
      </c>
      <c r="AH568">
        <v>-78.599999999999994</v>
      </c>
      <c r="AI568">
        <v>-66.7</v>
      </c>
      <c r="AJ568">
        <v>1</v>
      </c>
      <c r="AK568">
        <v>-50</v>
      </c>
      <c r="AL568">
        <v>-83.3</v>
      </c>
      <c r="AM568">
        <v>75</v>
      </c>
      <c r="AN568">
        <v>50</v>
      </c>
      <c r="AO568">
        <v>-50.7</v>
      </c>
    </row>
    <row r="569" spans="1:41" x14ac:dyDescent="0.35">
      <c r="B569" t="s">
        <v>107</v>
      </c>
      <c r="C569">
        <v>0</v>
      </c>
      <c r="D569" t="s">
        <v>46</v>
      </c>
      <c r="E569" t="s">
        <v>46</v>
      </c>
      <c r="F569">
        <v>6</v>
      </c>
      <c r="G569" t="s">
        <v>46</v>
      </c>
      <c r="H569">
        <v>-14.3</v>
      </c>
      <c r="I569">
        <v>0</v>
      </c>
      <c r="J569" t="s">
        <v>46</v>
      </c>
      <c r="K569">
        <v>-100</v>
      </c>
      <c r="L569">
        <v>0</v>
      </c>
      <c r="M569" t="s">
        <v>46</v>
      </c>
      <c r="N569" t="s">
        <v>46</v>
      </c>
      <c r="O569">
        <v>22</v>
      </c>
      <c r="P569">
        <v>266.7</v>
      </c>
      <c r="Q569">
        <v>100</v>
      </c>
      <c r="R569">
        <v>14</v>
      </c>
      <c r="S569">
        <v>600</v>
      </c>
      <c r="T569">
        <v>-6.7</v>
      </c>
      <c r="U569">
        <v>5</v>
      </c>
      <c r="V569">
        <v>25</v>
      </c>
      <c r="W569">
        <v>400</v>
      </c>
      <c r="X569">
        <v>7</v>
      </c>
      <c r="Y569">
        <v>250</v>
      </c>
      <c r="Z569">
        <v>0</v>
      </c>
      <c r="AA569">
        <v>29</v>
      </c>
      <c r="AB569">
        <v>-6.5</v>
      </c>
      <c r="AC569">
        <v>-73.900000000000006</v>
      </c>
      <c r="AD569">
        <v>6</v>
      </c>
      <c r="AE569">
        <v>50</v>
      </c>
      <c r="AF569">
        <v>-95.2</v>
      </c>
      <c r="AG569">
        <v>6</v>
      </c>
      <c r="AH569">
        <v>0</v>
      </c>
      <c r="AI569">
        <v>-91.4</v>
      </c>
      <c r="AJ569">
        <v>3</v>
      </c>
      <c r="AK569">
        <v>-62.5</v>
      </c>
      <c r="AL569">
        <v>-90</v>
      </c>
      <c r="AM569">
        <v>98</v>
      </c>
      <c r="AN569">
        <v>55.6</v>
      </c>
      <c r="AO569">
        <v>-74.3</v>
      </c>
    </row>
    <row r="570" spans="1:41" x14ac:dyDescent="0.35">
      <c r="B570" t="s">
        <v>106</v>
      </c>
      <c r="C570">
        <v>0</v>
      </c>
      <c r="D570" t="s">
        <v>46</v>
      </c>
      <c r="E570">
        <v>-100</v>
      </c>
      <c r="F570">
        <v>3</v>
      </c>
      <c r="G570">
        <v>0</v>
      </c>
      <c r="H570">
        <v>-25</v>
      </c>
      <c r="I570">
        <v>0</v>
      </c>
      <c r="J570">
        <v>-100</v>
      </c>
      <c r="K570">
        <v>-100</v>
      </c>
      <c r="L570">
        <v>1</v>
      </c>
      <c r="M570">
        <v>-75</v>
      </c>
      <c r="N570">
        <v>-66.7</v>
      </c>
      <c r="O570">
        <v>0</v>
      </c>
      <c r="P570">
        <v>-100</v>
      </c>
      <c r="Q570">
        <v>-100</v>
      </c>
      <c r="R570">
        <v>2</v>
      </c>
      <c r="S570" t="s">
        <v>46</v>
      </c>
      <c r="T570">
        <v>-75</v>
      </c>
      <c r="U570">
        <v>3</v>
      </c>
      <c r="V570">
        <v>-25</v>
      </c>
      <c r="W570">
        <v>0</v>
      </c>
      <c r="X570">
        <v>203</v>
      </c>
      <c r="Y570">
        <v>212.3</v>
      </c>
      <c r="Z570">
        <v>-26.4</v>
      </c>
      <c r="AA570">
        <v>3</v>
      </c>
      <c r="AB570">
        <v>50</v>
      </c>
      <c r="AC570">
        <v>-72.7</v>
      </c>
      <c r="AD570">
        <v>0</v>
      </c>
      <c r="AE570" t="s">
        <v>46</v>
      </c>
      <c r="AF570">
        <v>-100</v>
      </c>
      <c r="AG570">
        <v>0</v>
      </c>
      <c r="AH570">
        <v>-100</v>
      </c>
      <c r="AI570">
        <v>-100</v>
      </c>
      <c r="AJ570">
        <v>0</v>
      </c>
      <c r="AK570">
        <v>-100</v>
      </c>
      <c r="AL570">
        <v>-100</v>
      </c>
      <c r="AM570">
        <v>215</v>
      </c>
      <c r="AN570">
        <v>115</v>
      </c>
      <c r="AO570">
        <v>-48.9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1</v>
      </c>
      <c r="D572" t="s">
        <v>46</v>
      </c>
      <c r="E572" t="s">
        <v>46</v>
      </c>
      <c r="F572">
        <v>0</v>
      </c>
      <c r="G572" t="s">
        <v>46</v>
      </c>
      <c r="H572">
        <v>-100</v>
      </c>
      <c r="I572">
        <v>0</v>
      </c>
      <c r="J572" t="s">
        <v>46</v>
      </c>
      <c r="K572">
        <v>-100</v>
      </c>
      <c r="L572">
        <v>0</v>
      </c>
      <c r="M572" t="s">
        <v>46</v>
      </c>
      <c r="N572">
        <v>-100</v>
      </c>
      <c r="O572">
        <v>0</v>
      </c>
      <c r="P572" t="s">
        <v>46</v>
      </c>
      <c r="Q572" t="s">
        <v>46</v>
      </c>
      <c r="R572">
        <v>8</v>
      </c>
      <c r="S572" t="s">
        <v>46</v>
      </c>
      <c r="T572" t="s">
        <v>46</v>
      </c>
      <c r="U572">
        <v>0</v>
      </c>
      <c r="V572">
        <v>-100</v>
      </c>
      <c r="W572" t="s">
        <v>46</v>
      </c>
      <c r="X572">
        <v>2</v>
      </c>
      <c r="Y572">
        <v>0</v>
      </c>
      <c r="Z572" t="s">
        <v>46</v>
      </c>
      <c r="AA572">
        <v>22</v>
      </c>
      <c r="AB572" t="s">
        <v>46</v>
      </c>
      <c r="AC572" s="3">
        <v>1000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1</v>
      </c>
      <c r="AK572" t="s">
        <v>46</v>
      </c>
      <c r="AL572" t="s">
        <v>46</v>
      </c>
      <c r="AM572">
        <v>34</v>
      </c>
      <c r="AN572" s="3">
        <v>1033.3</v>
      </c>
      <c r="AO572">
        <v>183.3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0</v>
      </c>
      <c r="P573" t="s">
        <v>46</v>
      </c>
      <c r="Q573" t="s">
        <v>46</v>
      </c>
      <c r="R573">
        <v>2</v>
      </c>
      <c r="S573">
        <v>0</v>
      </c>
      <c r="T573" t="s">
        <v>46</v>
      </c>
      <c r="U573">
        <v>2</v>
      </c>
      <c r="V573" t="s">
        <v>46</v>
      </c>
      <c r="W573">
        <v>100</v>
      </c>
      <c r="X573">
        <v>0</v>
      </c>
      <c r="Y573" t="s">
        <v>46</v>
      </c>
      <c r="Z573" t="s">
        <v>46</v>
      </c>
      <c r="AA573">
        <v>0</v>
      </c>
      <c r="AB573" t="s">
        <v>46</v>
      </c>
      <c r="AC573">
        <v>-100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4</v>
      </c>
      <c r="AN573">
        <v>100</v>
      </c>
      <c r="AO573">
        <v>33.299999999999997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>
        <v>-100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>
        <v>-100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>
        <v>-100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>
        <v>-100</v>
      </c>
      <c r="X575">
        <v>0</v>
      </c>
      <c r="Y575" t="s">
        <v>46</v>
      </c>
      <c r="Z575" t="s">
        <v>46</v>
      </c>
      <c r="AA575">
        <v>0</v>
      </c>
      <c r="AB575">
        <v>-100</v>
      </c>
      <c r="AC575">
        <v>-100</v>
      </c>
      <c r="AD575">
        <v>0</v>
      </c>
      <c r="AE575" t="s">
        <v>46</v>
      </c>
      <c r="AF575">
        <v>-100</v>
      </c>
      <c r="AG575">
        <v>0</v>
      </c>
      <c r="AH575">
        <v>-100</v>
      </c>
      <c r="AI575" t="s">
        <v>46</v>
      </c>
      <c r="AJ575">
        <v>0</v>
      </c>
      <c r="AK575" t="s">
        <v>46</v>
      </c>
      <c r="AL575" t="s">
        <v>46</v>
      </c>
      <c r="AM575">
        <v>0</v>
      </c>
      <c r="AN575">
        <v>-100</v>
      </c>
      <c r="AO575">
        <v>-100</v>
      </c>
    </row>
    <row r="576" spans="1:41" x14ac:dyDescent="0.35">
      <c r="B576" t="s">
        <v>100</v>
      </c>
      <c r="C576">
        <v>0</v>
      </c>
      <c r="D576">
        <v>-100</v>
      </c>
      <c r="E576">
        <v>-100</v>
      </c>
      <c r="F576">
        <v>1</v>
      </c>
      <c r="G576">
        <v>-92.3</v>
      </c>
      <c r="H576">
        <v>-83.3</v>
      </c>
      <c r="I576">
        <v>3</v>
      </c>
      <c r="J576">
        <v>-84.2</v>
      </c>
      <c r="K576">
        <v>-66.7</v>
      </c>
      <c r="L576">
        <v>17</v>
      </c>
      <c r="M576" t="s">
        <v>46</v>
      </c>
      <c r="N576">
        <v>-70.7</v>
      </c>
      <c r="O576">
        <v>32</v>
      </c>
      <c r="P576">
        <v>966.7</v>
      </c>
      <c r="Q576">
        <v>-51.5</v>
      </c>
      <c r="R576">
        <v>24</v>
      </c>
      <c r="S576">
        <v>242.9</v>
      </c>
      <c r="T576">
        <v>-68.400000000000006</v>
      </c>
      <c r="U576">
        <v>28</v>
      </c>
      <c r="V576">
        <v>133.30000000000001</v>
      </c>
      <c r="W576">
        <v>-60.6</v>
      </c>
      <c r="X576">
        <v>34</v>
      </c>
      <c r="Y576">
        <v>126.7</v>
      </c>
      <c r="Z576">
        <v>-62.2</v>
      </c>
      <c r="AA576">
        <v>54</v>
      </c>
      <c r="AB576">
        <v>14.9</v>
      </c>
      <c r="AC576">
        <v>-47.1</v>
      </c>
      <c r="AD576">
        <v>7</v>
      </c>
      <c r="AE576">
        <v>-66.7</v>
      </c>
      <c r="AF576">
        <v>-96.1</v>
      </c>
      <c r="AG576">
        <v>16</v>
      </c>
      <c r="AH576">
        <v>-54.3</v>
      </c>
      <c r="AI576">
        <v>-89.2</v>
      </c>
      <c r="AJ576">
        <v>14</v>
      </c>
      <c r="AK576">
        <v>366.7</v>
      </c>
      <c r="AL576">
        <v>-84.1</v>
      </c>
      <c r="AM576">
        <v>230</v>
      </c>
      <c r="AN576">
        <v>21.7</v>
      </c>
      <c r="AO576">
        <v>-75.099999999999994</v>
      </c>
    </row>
    <row r="577" spans="2:41" x14ac:dyDescent="0.35">
      <c r="B577" t="s">
        <v>99</v>
      </c>
      <c r="C577">
        <v>4</v>
      </c>
      <c r="D577" t="s">
        <v>46</v>
      </c>
      <c r="E577">
        <v>100</v>
      </c>
      <c r="F577">
        <v>2</v>
      </c>
      <c r="G577" t="s">
        <v>46</v>
      </c>
      <c r="H577">
        <v>-81.8</v>
      </c>
      <c r="I577">
        <v>13</v>
      </c>
      <c r="J577" t="s">
        <v>46</v>
      </c>
      <c r="K577">
        <v>-85.2</v>
      </c>
      <c r="L577">
        <v>32</v>
      </c>
      <c r="M577" s="3">
        <v>1500</v>
      </c>
      <c r="N577">
        <v>-28.9</v>
      </c>
      <c r="O577">
        <v>12</v>
      </c>
      <c r="P577">
        <v>33.299999999999997</v>
      </c>
      <c r="Q577">
        <v>-66.7</v>
      </c>
      <c r="R577">
        <v>8</v>
      </c>
      <c r="S577">
        <v>166.7</v>
      </c>
      <c r="T577">
        <v>-69.2</v>
      </c>
      <c r="U577">
        <v>21</v>
      </c>
      <c r="V577" s="3">
        <v>2000</v>
      </c>
      <c r="W577">
        <v>110</v>
      </c>
      <c r="X577">
        <v>21</v>
      </c>
      <c r="Y577">
        <v>425</v>
      </c>
      <c r="Z577">
        <v>110</v>
      </c>
      <c r="AA577">
        <v>29</v>
      </c>
      <c r="AB577">
        <v>7.4</v>
      </c>
      <c r="AC577">
        <v>-31</v>
      </c>
      <c r="AD577">
        <v>18</v>
      </c>
      <c r="AE577">
        <v>38.5</v>
      </c>
      <c r="AF577">
        <v>-58.1</v>
      </c>
      <c r="AG577">
        <v>9</v>
      </c>
      <c r="AH577">
        <v>0</v>
      </c>
      <c r="AI577">
        <v>0</v>
      </c>
      <c r="AJ577">
        <v>29</v>
      </c>
      <c r="AK577">
        <v>480</v>
      </c>
      <c r="AL577">
        <v>480</v>
      </c>
      <c r="AM577">
        <v>198</v>
      </c>
      <c r="AN577">
        <v>171.2</v>
      </c>
      <c r="AO577">
        <v>-39.4</v>
      </c>
    </row>
    <row r="578" spans="2:41" x14ac:dyDescent="0.35">
      <c r="B578" t="s">
        <v>98</v>
      </c>
      <c r="C578">
        <v>0</v>
      </c>
      <c r="D578" t="s">
        <v>46</v>
      </c>
      <c r="E578">
        <v>-100</v>
      </c>
      <c r="F578">
        <v>0</v>
      </c>
      <c r="G578" t="s">
        <v>46</v>
      </c>
      <c r="H578" t="s">
        <v>46</v>
      </c>
      <c r="I578">
        <v>6</v>
      </c>
      <c r="J578" t="s">
        <v>46</v>
      </c>
      <c r="K578">
        <v>100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>
        <v>-100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>
        <v>-100</v>
      </c>
      <c r="X578">
        <v>0</v>
      </c>
      <c r="Y578" t="s">
        <v>46</v>
      </c>
      <c r="Z578" t="s">
        <v>46</v>
      </c>
      <c r="AA578">
        <v>5</v>
      </c>
      <c r="AB578" t="s">
        <v>46</v>
      </c>
      <c r="AC578" t="s">
        <v>46</v>
      </c>
      <c r="AD578">
        <v>0</v>
      </c>
      <c r="AE578" t="s">
        <v>46</v>
      </c>
      <c r="AF578">
        <v>-100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>
        <v>-100</v>
      </c>
      <c r="AM578">
        <v>11</v>
      </c>
      <c r="AN578" t="s">
        <v>46</v>
      </c>
      <c r="AO578">
        <v>-63.3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1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>
        <v>-100</v>
      </c>
      <c r="O579">
        <v>0</v>
      </c>
      <c r="P579" t="s">
        <v>46</v>
      </c>
      <c r="Q579">
        <v>-100</v>
      </c>
      <c r="R579">
        <v>2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>
        <v>-100</v>
      </c>
      <c r="AD579">
        <v>0</v>
      </c>
      <c r="AE579">
        <v>-100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>
        <v>-100</v>
      </c>
      <c r="AL579" t="s">
        <v>46</v>
      </c>
      <c r="AM579">
        <v>3</v>
      </c>
      <c r="AN579">
        <v>50</v>
      </c>
      <c r="AO579">
        <v>-76.900000000000006</v>
      </c>
    </row>
    <row r="580" spans="2:41" x14ac:dyDescent="0.35">
      <c r="B580" t="s">
        <v>96</v>
      </c>
      <c r="C580">
        <v>0</v>
      </c>
      <c r="D580" t="s">
        <v>46</v>
      </c>
      <c r="E580">
        <v>-100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>
        <v>-100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>
        <v>-100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1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2</v>
      </c>
      <c r="Y581" t="s">
        <v>46</v>
      </c>
      <c r="Z581" t="s">
        <v>46</v>
      </c>
      <c r="AA581">
        <v>1</v>
      </c>
      <c r="AB581">
        <v>-50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4</v>
      </c>
      <c r="AN581">
        <v>100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>
        <v>-100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>
        <v>-100</v>
      </c>
      <c r="AC582">
        <v>-100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>
        <v>-100</v>
      </c>
      <c r="AO582">
        <v>-100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7</v>
      </c>
      <c r="G584" t="s">
        <v>46</v>
      </c>
      <c r="H584" t="s">
        <v>46</v>
      </c>
      <c r="I584">
        <v>4</v>
      </c>
      <c r="J584" t="s">
        <v>46</v>
      </c>
      <c r="K584" t="s">
        <v>46</v>
      </c>
      <c r="L584">
        <v>4</v>
      </c>
      <c r="M584" t="s">
        <v>46</v>
      </c>
      <c r="N584">
        <v>-60</v>
      </c>
      <c r="O584">
        <v>0</v>
      </c>
      <c r="P584">
        <v>-100</v>
      </c>
      <c r="Q584">
        <v>-100</v>
      </c>
      <c r="R584">
        <v>0</v>
      </c>
      <c r="S584" t="s">
        <v>46</v>
      </c>
      <c r="T584">
        <v>-100</v>
      </c>
      <c r="U584">
        <v>3</v>
      </c>
      <c r="V584">
        <v>200</v>
      </c>
      <c r="W584">
        <v>200</v>
      </c>
      <c r="X584">
        <v>1</v>
      </c>
      <c r="Y584">
        <v>0</v>
      </c>
      <c r="Z584">
        <v>-75</v>
      </c>
      <c r="AA584">
        <v>4</v>
      </c>
      <c r="AB584">
        <v>33.299999999999997</v>
      </c>
      <c r="AC584" t="s">
        <v>46</v>
      </c>
      <c r="AD584">
        <v>5</v>
      </c>
      <c r="AE584" t="s">
        <v>46</v>
      </c>
      <c r="AF584">
        <v>25</v>
      </c>
      <c r="AG584">
        <v>0</v>
      </c>
      <c r="AH584">
        <v>-100</v>
      </c>
      <c r="AI584" t="s">
        <v>46</v>
      </c>
      <c r="AJ584">
        <v>2</v>
      </c>
      <c r="AK584" t="s">
        <v>46</v>
      </c>
      <c r="AL584">
        <v>100</v>
      </c>
      <c r="AM584">
        <v>30</v>
      </c>
      <c r="AN584">
        <v>0</v>
      </c>
      <c r="AO584">
        <v>7.1</v>
      </c>
    </row>
    <row r="585" spans="2:41" x14ac:dyDescent="0.35">
      <c r="B585" t="s">
        <v>91</v>
      </c>
      <c r="C585">
        <v>0</v>
      </c>
      <c r="D585">
        <v>-100</v>
      </c>
      <c r="E585">
        <v>-100</v>
      </c>
      <c r="F585">
        <v>0</v>
      </c>
      <c r="G585">
        <v>-100</v>
      </c>
      <c r="H585" t="s">
        <v>46</v>
      </c>
      <c r="I585">
        <v>0</v>
      </c>
      <c r="J585">
        <v>-100</v>
      </c>
      <c r="K585">
        <v>-100</v>
      </c>
      <c r="L585">
        <v>20</v>
      </c>
      <c r="M585">
        <v>42.9</v>
      </c>
      <c r="N585" s="3">
        <v>1900</v>
      </c>
      <c r="O585">
        <v>2</v>
      </c>
      <c r="P585">
        <v>-66.7</v>
      </c>
      <c r="Q585">
        <v>0</v>
      </c>
      <c r="R585">
        <v>9</v>
      </c>
      <c r="S585">
        <v>125</v>
      </c>
      <c r="T585">
        <v>125</v>
      </c>
      <c r="U585">
        <v>2</v>
      </c>
      <c r="V585">
        <v>-75</v>
      </c>
      <c r="W585">
        <v>-71.400000000000006</v>
      </c>
      <c r="X585">
        <v>5</v>
      </c>
      <c r="Y585" t="s">
        <v>46</v>
      </c>
      <c r="Z585" t="s">
        <v>46</v>
      </c>
      <c r="AA585">
        <v>1</v>
      </c>
      <c r="AB585">
        <v>-50</v>
      </c>
      <c r="AC585">
        <v>-98.6</v>
      </c>
      <c r="AD585">
        <v>5</v>
      </c>
      <c r="AE585">
        <v>150</v>
      </c>
      <c r="AF585">
        <v>-94.6</v>
      </c>
      <c r="AG585">
        <v>9</v>
      </c>
      <c r="AH585">
        <v>28.6</v>
      </c>
      <c r="AI585">
        <v>-84.7</v>
      </c>
      <c r="AJ585">
        <v>0</v>
      </c>
      <c r="AK585" t="s">
        <v>46</v>
      </c>
      <c r="AL585">
        <v>-100</v>
      </c>
      <c r="AM585">
        <v>53</v>
      </c>
      <c r="AN585">
        <v>-32.1</v>
      </c>
      <c r="AO585">
        <v>-79.3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>
        <v>-100</v>
      </c>
      <c r="I586">
        <v>30</v>
      </c>
      <c r="J586" t="s">
        <v>46</v>
      </c>
      <c r="K586" t="s">
        <v>46</v>
      </c>
      <c r="L586">
        <v>26</v>
      </c>
      <c r="M586" t="s">
        <v>46</v>
      </c>
      <c r="N586" t="s">
        <v>46</v>
      </c>
      <c r="O586">
        <v>0</v>
      </c>
      <c r="P586" t="s">
        <v>46</v>
      </c>
      <c r="Q586">
        <v>-100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>
        <v>-100</v>
      </c>
      <c r="AA586">
        <v>15</v>
      </c>
      <c r="AB586" t="s">
        <v>46</v>
      </c>
      <c r="AC586">
        <v>-51.6</v>
      </c>
      <c r="AD586">
        <v>0</v>
      </c>
      <c r="AE586" t="s">
        <v>46</v>
      </c>
      <c r="AF586">
        <v>-100</v>
      </c>
      <c r="AG586">
        <v>0</v>
      </c>
      <c r="AH586" t="s">
        <v>46</v>
      </c>
      <c r="AI586">
        <v>-100</v>
      </c>
      <c r="AJ586">
        <v>0</v>
      </c>
      <c r="AK586" t="s">
        <v>46</v>
      </c>
      <c r="AL586">
        <v>-100</v>
      </c>
      <c r="AM586">
        <v>71</v>
      </c>
      <c r="AN586" t="s">
        <v>46</v>
      </c>
      <c r="AO586">
        <v>-30.4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1</v>
      </c>
      <c r="G587" t="s">
        <v>46</v>
      </c>
      <c r="H587">
        <v>0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>
        <v>-100</v>
      </c>
      <c r="O587">
        <v>0</v>
      </c>
      <c r="P587" t="s">
        <v>46</v>
      </c>
      <c r="Q587">
        <v>-100</v>
      </c>
      <c r="R587">
        <v>4</v>
      </c>
      <c r="S587" t="s">
        <v>46</v>
      </c>
      <c r="T587">
        <v>-50</v>
      </c>
      <c r="U587">
        <v>1</v>
      </c>
      <c r="V587" t="s">
        <v>46</v>
      </c>
      <c r="W587" t="s">
        <v>46</v>
      </c>
      <c r="X587">
        <v>1</v>
      </c>
      <c r="Y587" t="s">
        <v>46</v>
      </c>
      <c r="Z587" t="s">
        <v>46</v>
      </c>
      <c r="AA587">
        <v>23</v>
      </c>
      <c r="AB587" s="3">
        <v>1050</v>
      </c>
      <c r="AC587" t="s">
        <v>46</v>
      </c>
      <c r="AD587">
        <v>0</v>
      </c>
      <c r="AE587" t="s">
        <v>46</v>
      </c>
      <c r="AF587">
        <v>-100</v>
      </c>
      <c r="AG587">
        <v>6</v>
      </c>
      <c r="AH587">
        <v>200</v>
      </c>
      <c r="AI587" t="s">
        <v>46</v>
      </c>
      <c r="AJ587">
        <v>0</v>
      </c>
      <c r="AK587" t="s">
        <v>46</v>
      </c>
      <c r="AL587">
        <v>-100</v>
      </c>
      <c r="AM587">
        <v>36</v>
      </c>
      <c r="AN587">
        <v>800</v>
      </c>
      <c r="AO587">
        <v>28.6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>
        <v>-100</v>
      </c>
      <c r="I588">
        <v>0</v>
      </c>
      <c r="J588" t="s">
        <v>46</v>
      </c>
      <c r="K588">
        <v>-100</v>
      </c>
      <c r="L588">
        <v>0</v>
      </c>
      <c r="M588" t="s">
        <v>46</v>
      </c>
      <c r="N588">
        <v>-100</v>
      </c>
      <c r="O588">
        <v>0</v>
      </c>
      <c r="P588" t="s">
        <v>46</v>
      </c>
      <c r="Q588">
        <v>-100</v>
      </c>
      <c r="R588">
        <v>0</v>
      </c>
      <c r="S588" t="s">
        <v>46</v>
      </c>
      <c r="T588">
        <v>-100</v>
      </c>
      <c r="U588">
        <v>12</v>
      </c>
      <c r="V588" t="s">
        <v>46</v>
      </c>
      <c r="W588">
        <v>33.299999999999997</v>
      </c>
      <c r="X588">
        <v>0</v>
      </c>
      <c r="Y588" t="s">
        <v>46</v>
      </c>
      <c r="Z588">
        <v>-100</v>
      </c>
      <c r="AA588">
        <v>0</v>
      </c>
      <c r="AB588" t="s">
        <v>46</v>
      </c>
      <c r="AC588">
        <v>-100</v>
      </c>
      <c r="AD588">
        <v>1</v>
      </c>
      <c r="AE588">
        <v>-80</v>
      </c>
      <c r="AF588">
        <v>-50</v>
      </c>
      <c r="AG588">
        <v>3</v>
      </c>
      <c r="AH588">
        <v>0</v>
      </c>
      <c r="AI588" t="s">
        <v>46</v>
      </c>
      <c r="AJ588">
        <v>0</v>
      </c>
      <c r="AK588" t="s">
        <v>46</v>
      </c>
      <c r="AL588" t="s">
        <v>46</v>
      </c>
      <c r="AM588">
        <v>16</v>
      </c>
      <c r="AN588">
        <v>100</v>
      </c>
      <c r="AO588">
        <v>-68</v>
      </c>
    </row>
    <row r="589" spans="2:41" x14ac:dyDescent="0.35">
      <c r="B589" t="s">
        <v>87</v>
      </c>
      <c r="C589">
        <v>35</v>
      </c>
      <c r="D589" t="s">
        <v>46</v>
      </c>
      <c r="E589">
        <v>288.89999999999998</v>
      </c>
      <c r="F589">
        <v>144</v>
      </c>
      <c r="G589" t="s">
        <v>46</v>
      </c>
      <c r="H589" t="s">
        <v>46</v>
      </c>
      <c r="I589">
        <v>250</v>
      </c>
      <c r="J589" t="s">
        <v>46</v>
      </c>
      <c r="K589" s="3">
        <v>1566.7</v>
      </c>
      <c r="L589">
        <v>255</v>
      </c>
      <c r="M589" t="s">
        <v>46</v>
      </c>
      <c r="N589" s="3">
        <v>1114.3</v>
      </c>
      <c r="O589">
        <v>20</v>
      </c>
      <c r="P589">
        <v>-66.7</v>
      </c>
      <c r="Q589">
        <v>300</v>
      </c>
      <c r="R589">
        <v>1</v>
      </c>
      <c r="S589">
        <v>-66.7</v>
      </c>
      <c r="T589">
        <v>-83.3</v>
      </c>
      <c r="U589">
        <v>0</v>
      </c>
      <c r="V589">
        <v>-100</v>
      </c>
      <c r="W589">
        <v>-100</v>
      </c>
      <c r="X589">
        <v>10</v>
      </c>
      <c r="Y589">
        <v>-37.5</v>
      </c>
      <c r="Z589">
        <v>233.3</v>
      </c>
      <c r="AA589">
        <v>2</v>
      </c>
      <c r="AB589">
        <v>-95.5</v>
      </c>
      <c r="AC589">
        <v>0</v>
      </c>
      <c r="AD589">
        <v>6</v>
      </c>
      <c r="AE589">
        <v>-92.4</v>
      </c>
      <c r="AF589">
        <v>100</v>
      </c>
      <c r="AG589">
        <v>25</v>
      </c>
      <c r="AH589" t="s">
        <v>46</v>
      </c>
      <c r="AI589">
        <v>47.1</v>
      </c>
      <c r="AJ589">
        <v>4</v>
      </c>
      <c r="AK589">
        <v>300</v>
      </c>
      <c r="AL589" t="s">
        <v>46</v>
      </c>
      <c r="AM589">
        <v>752</v>
      </c>
      <c r="AN589">
        <v>240.3</v>
      </c>
      <c r="AO589">
        <v>735.6</v>
      </c>
    </row>
    <row r="590" spans="2:41" x14ac:dyDescent="0.35">
      <c r="B590" t="s">
        <v>86</v>
      </c>
      <c r="C590">
        <v>0</v>
      </c>
      <c r="D590">
        <v>-100</v>
      </c>
      <c r="E590" t="s">
        <v>46</v>
      </c>
      <c r="F590">
        <v>0</v>
      </c>
      <c r="G590" t="s">
        <v>46</v>
      </c>
      <c r="H590">
        <v>-100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>
        <v>-100</v>
      </c>
      <c r="O590">
        <v>8</v>
      </c>
      <c r="P590" t="s">
        <v>46</v>
      </c>
      <c r="Q590">
        <v>700</v>
      </c>
      <c r="R590">
        <v>2</v>
      </c>
      <c r="S590" t="s">
        <v>46</v>
      </c>
      <c r="T590">
        <v>0</v>
      </c>
      <c r="U590">
        <v>1</v>
      </c>
      <c r="V590" t="s">
        <v>46</v>
      </c>
      <c r="W590">
        <v>0</v>
      </c>
      <c r="X590">
        <v>0</v>
      </c>
      <c r="Y590" t="s">
        <v>46</v>
      </c>
      <c r="Z590" t="s">
        <v>46</v>
      </c>
      <c r="AA590">
        <v>0</v>
      </c>
      <c r="AB590" t="s">
        <v>46</v>
      </c>
      <c r="AC590">
        <v>-100</v>
      </c>
      <c r="AD590">
        <v>2</v>
      </c>
      <c r="AE590">
        <v>100</v>
      </c>
      <c r="AF590">
        <v>100</v>
      </c>
      <c r="AG590">
        <v>0</v>
      </c>
      <c r="AH590">
        <v>-100</v>
      </c>
      <c r="AI590" t="s">
        <v>46</v>
      </c>
      <c r="AJ590">
        <v>0</v>
      </c>
      <c r="AK590" t="s">
        <v>46</v>
      </c>
      <c r="AL590" t="s">
        <v>46</v>
      </c>
      <c r="AM590">
        <v>13</v>
      </c>
      <c r="AN590">
        <v>225</v>
      </c>
      <c r="AO590">
        <v>18.2</v>
      </c>
    </row>
    <row r="591" spans="2:41" x14ac:dyDescent="0.35">
      <c r="B591" t="s">
        <v>85</v>
      </c>
      <c r="C591">
        <v>1</v>
      </c>
      <c r="D591" t="s">
        <v>46</v>
      </c>
      <c r="E591">
        <v>0</v>
      </c>
      <c r="F591">
        <v>0</v>
      </c>
      <c r="G591" t="s">
        <v>46</v>
      </c>
      <c r="H591" t="s">
        <v>46</v>
      </c>
      <c r="I591">
        <v>0</v>
      </c>
      <c r="J591">
        <v>-100</v>
      </c>
      <c r="K591">
        <v>-100</v>
      </c>
      <c r="L591">
        <v>2</v>
      </c>
      <c r="M591" t="s">
        <v>46</v>
      </c>
      <c r="N591">
        <v>-33.299999999999997</v>
      </c>
      <c r="O591">
        <v>1</v>
      </c>
      <c r="P591" t="s">
        <v>46</v>
      </c>
      <c r="Q591">
        <v>-75</v>
      </c>
      <c r="R591">
        <v>0</v>
      </c>
      <c r="S591">
        <v>-100</v>
      </c>
      <c r="T591">
        <v>-100</v>
      </c>
      <c r="U591">
        <v>1</v>
      </c>
      <c r="V591" t="s">
        <v>46</v>
      </c>
      <c r="W591">
        <v>-50</v>
      </c>
      <c r="X591">
        <v>0</v>
      </c>
      <c r="Y591" t="s">
        <v>46</v>
      </c>
      <c r="Z591" t="s">
        <v>46</v>
      </c>
      <c r="AA591">
        <v>2</v>
      </c>
      <c r="AB591" t="s">
        <v>46</v>
      </c>
      <c r="AC591">
        <v>-33.299999999999997</v>
      </c>
      <c r="AD591">
        <v>0</v>
      </c>
      <c r="AE591">
        <v>-100</v>
      </c>
      <c r="AF591">
        <v>-100</v>
      </c>
      <c r="AG591">
        <v>0</v>
      </c>
      <c r="AH591">
        <v>-100</v>
      </c>
      <c r="AI591">
        <v>-100</v>
      </c>
      <c r="AJ591">
        <v>0</v>
      </c>
      <c r="AK591">
        <v>-100</v>
      </c>
      <c r="AL591" t="s">
        <v>46</v>
      </c>
      <c r="AM591">
        <v>7</v>
      </c>
      <c r="AN591">
        <v>-46.2</v>
      </c>
      <c r="AO591">
        <v>-70.8</v>
      </c>
    </row>
    <row r="592" spans="2:41" x14ac:dyDescent="0.35">
      <c r="B592" t="s">
        <v>84</v>
      </c>
      <c r="C592">
        <v>2</v>
      </c>
      <c r="D592" t="s">
        <v>46</v>
      </c>
      <c r="E592">
        <v>0</v>
      </c>
      <c r="F592">
        <v>0</v>
      </c>
      <c r="G592" t="s">
        <v>46</v>
      </c>
      <c r="H592">
        <v>-100</v>
      </c>
      <c r="I592">
        <v>2</v>
      </c>
      <c r="J592">
        <v>100</v>
      </c>
      <c r="K592">
        <v>0</v>
      </c>
      <c r="L592">
        <v>4</v>
      </c>
      <c r="M592" t="s">
        <v>46</v>
      </c>
      <c r="N592">
        <v>33.299999999999997</v>
      </c>
      <c r="O592">
        <v>2</v>
      </c>
      <c r="P592">
        <v>100</v>
      </c>
      <c r="Q592">
        <v>-81.8</v>
      </c>
      <c r="R592">
        <v>5</v>
      </c>
      <c r="S592">
        <v>-68.8</v>
      </c>
      <c r="T592">
        <v>0</v>
      </c>
      <c r="U592">
        <v>7</v>
      </c>
      <c r="V592" t="s">
        <v>46</v>
      </c>
      <c r="W592" t="s">
        <v>46</v>
      </c>
      <c r="X592">
        <v>7</v>
      </c>
      <c r="Y592" t="s">
        <v>46</v>
      </c>
      <c r="Z592">
        <v>250</v>
      </c>
      <c r="AA592">
        <v>28</v>
      </c>
      <c r="AB592">
        <v>47.4</v>
      </c>
      <c r="AC592">
        <v>33.299999999999997</v>
      </c>
      <c r="AD592">
        <v>0</v>
      </c>
      <c r="AE592">
        <v>-100</v>
      </c>
      <c r="AF592">
        <v>-100</v>
      </c>
      <c r="AG592">
        <v>9</v>
      </c>
      <c r="AH592">
        <v>12.5</v>
      </c>
      <c r="AI592">
        <v>125</v>
      </c>
      <c r="AJ592">
        <v>0</v>
      </c>
      <c r="AK592" t="s">
        <v>46</v>
      </c>
      <c r="AL592" t="s">
        <v>46</v>
      </c>
      <c r="AM592">
        <v>66</v>
      </c>
      <c r="AN592">
        <v>40.4</v>
      </c>
      <c r="AO592">
        <v>24.5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2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>
        <v>-100</v>
      </c>
      <c r="O593">
        <v>4</v>
      </c>
      <c r="P593" t="s">
        <v>46</v>
      </c>
      <c r="Q593" t="s">
        <v>46</v>
      </c>
      <c r="R593">
        <v>0</v>
      </c>
      <c r="S593" t="s">
        <v>46</v>
      </c>
      <c r="T593" t="s">
        <v>46</v>
      </c>
      <c r="U593">
        <v>0</v>
      </c>
      <c r="V593">
        <v>-100</v>
      </c>
      <c r="W593" t="s">
        <v>46</v>
      </c>
      <c r="X593">
        <v>0</v>
      </c>
      <c r="Y593" t="s">
        <v>46</v>
      </c>
      <c r="Z593" t="s">
        <v>46</v>
      </c>
      <c r="AA593">
        <v>4</v>
      </c>
      <c r="AB593">
        <v>-42.9</v>
      </c>
      <c r="AC593">
        <v>33.299999999999997</v>
      </c>
      <c r="AD593">
        <v>1</v>
      </c>
      <c r="AE593">
        <v>-95.2</v>
      </c>
      <c r="AF593">
        <v>0</v>
      </c>
      <c r="AG593">
        <v>6</v>
      </c>
      <c r="AH593" t="s">
        <v>46</v>
      </c>
      <c r="AI593" t="s">
        <v>46</v>
      </c>
      <c r="AJ593">
        <v>0</v>
      </c>
      <c r="AK593">
        <v>-100</v>
      </c>
      <c r="AL593" t="s">
        <v>46</v>
      </c>
      <c r="AM593">
        <v>17</v>
      </c>
      <c r="AN593">
        <v>-46.9</v>
      </c>
      <c r="AO593">
        <v>240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>
        <v>-100</v>
      </c>
      <c r="L594">
        <v>0</v>
      </c>
      <c r="M594">
        <v>-100</v>
      </c>
      <c r="N594" t="s">
        <v>46</v>
      </c>
      <c r="O594">
        <v>0</v>
      </c>
      <c r="P594" t="s">
        <v>46</v>
      </c>
      <c r="Q594" t="s">
        <v>46</v>
      </c>
      <c r="R594">
        <v>0</v>
      </c>
      <c r="S594">
        <v>-100</v>
      </c>
      <c r="T594">
        <v>-100</v>
      </c>
      <c r="U594">
        <v>1</v>
      </c>
      <c r="V594">
        <v>0</v>
      </c>
      <c r="W594">
        <v>-88.9</v>
      </c>
      <c r="X594">
        <v>0</v>
      </c>
      <c r="Y594" t="s">
        <v>46</v>
      </c>
      <c r="Z594">
        <v>-100</v>
      </c>
      <c r="AA594">
        <v>2</v>
      </c>
      <c r="AB594">
        <v>-71.400000000000006</v>
      </c>
      <c r="AC594">
        <v>-86.7</v>
      </c>
      <c r="AD594">
        <v>5</v>
      </c>
      <c r="AE594">
        <v>-16.7</v>
      </c>
      <c r="AF594" t="s">
        <v>46</v>
      </c>
      <c r="AG594">
        <v>1</v>
      </c>
      <c r="AH594">
        <v>-66.7</v>
      </c>
      <c r="AI594">
        <v>0</v>
      </c>
      <c r="AJ594">
        <v>0</v>
      </c>
      <c r="AK594">
        <v>-100</v>
      </c>
      <c r="AL594" t="s">
        <v>46</v>
      </c>
      <c r="AM594">
        <v>9</v>
      </c>
      <c r="AN594">
        <v>-64</v>
      </c>
      <c r="AO594">
        <v>-71.900000000000006</v>
      </c>
    </row>
    <row r="595" spans="1:41" x14ac:dyDescent="0.35">
      <c r="B595" t="s">
        <v>81</v>
      </c>
      <c r="C595">
        <v>46</v>
      </c>
      <c r="D595">
        <v>100</v>
      </c>
      <c r="E595">
        <v>-25.8</v>
      </c>
      <c r="F595">
        <v>167</v>
      </c>
      <c r="G595">
        <v>456.7</v>
      </c>
      <c r="H595">
        <v>307.3</v>
      </c>
      <c r="I595">
        <v>328</v>
      </c>
      <c r="J595">
        <v>628.9</v>
      </c>
      <c r="K595">
        <v>76.3</v>
      </c>
      <c r="L595">
        <v>361</v>
      </c>
      <c r="M595" s="3">
        <v>1540.9</v>
      </c>
      <c r="N595">
        <v>88</v>
      </c>
      <c r="O595">
        <v>111</v>
      </c>
      <c r="P595">
        <v>0.9</v>
      </c>
      <c r="Q595">
        <v>-49.8</v>
      </c>
      <c r="R595">
        <v>88</v>
      </c>
      <c r="S595">
        <v>120</v>
      </c>
      <c r="T595">
        <v>-46.7</v>
      </c>
      <c r="U595">
        <v>96</v>
      </c>
      <c r="V595">
        <v>62.7</v>
      </c>
      <c r="W595">
        <v>-42.2</v>
      </c>
      <c r="X595">
        <v>296</v>
      </c>
      <c r="Y595">
        <v>181.9</v>
      </c>
      <c r="Z595">
        <v>-27.6</v>
      </c>
      <c r="AA595">
        <v>239</v>
      </c>
      <c r="AB595">
        <v>0</v>
      </c>
      <c r="AC595">
        <v>-48.6</v>
      </c>
      <c r="AD595">
        <v>63</v>
      </c>
      <c r="AE595">
        <v>-62.9</v>
      </c>
      <c r="AF595">
        <v>-87.9</v>
      </c>
      <c r="AG595">
        <v>93</v>
      </c>
      <c r="AH595">
        <v>-16.2</v>
      </c>
      <c r="AI595">
        <v>-72.599999999999994</v>
      </c>
      <c r="AJ595">
        <v>54</v>
      </c>
      <c r="AK595">
        <v>63.6</v>
      </c>
      <c r="AL595">
        <v>-78.099999999999994</v>
      </c>
      <c r="AM595" s="1">
        <v>1942</v>
      </c>
      <c r="AN595">
        <v>96.8</v>
      </c>
      <c r="AO595">
        <v>-35.6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4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4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4</v>
      </c>
      <c r="AB597" t="s">
        <v>46</v>
      </c>
      <c r="AC597">
        <v>100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4</v>
      </c>
      <c r="AN597" t="s">
        <v>46</v>
      </c>
      <c r="AO597">
        <v>100</v>
      </c>
    </row>
    <row r="598" spans="1:41" x14ac:dyDescent="0.35">
      <c r="B598" t="s">
        <v>77</v>
      </c>
      <c r="C598">
        <v>0</v>
      </c>
      <c r="D598" t="s">
        <v>46</v>
      </c>
      <c r="E598" t="s">
        <v>46</v>
      </c>
      <c r="F598">
        <v>10</v>
      </c>
      <c r="G598" t="s">
        <v>46</v>
      </c>
      <c r="H598" t="s">
        <v>46</v>
      </c>
      <c r="I598">
        <v>3</v>
      </c>
      <c r="J598">
        <v>50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>
        <v>-100</v>
      </c>
      <c r="R598">
        <v>0</v>
      </c>
      <c r="S598" t="s">
        <v>46</v>
      </c>
      <c r="T598">
        <v>-100</v>
      </c>
      <c r="U598">
        <v>0</v>
      </c>
      <c r="V598">
        <v>-100</v>
      </c>
      <c r="W598" t="s">
        <v>46</v>
      </c>
      <c r="X598">
        <v>0</v>
      </c>
      <c r="Y598" t="s">
        <v>46</v>
      </c>
      <c r="Z598" t="s">
        <v>46</v>
      </c>
      <c r="AA598">
        <v>0</v>
      </c>
      <c r="AB598">
        <v>-100</v>
      </c>
      <c r="AC598" t="s">
        <v>46</v>
      </c>
      <c r="AD598">
        <v>0</v>
      </c>
      <c r="AE598">
        <v>-100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13</v>
      </c>
      <c r="AN598">
        <v>-48</v>
      </c>
      <c r="AO598">
        <v>160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>
        <v>-100</v>
      </c>
      <c r="R599">
        <v>0</v>
      </c>
      <c r="S599" t="s">
        <v>46</v>
      </c>
      <c r="T599">
        <v>-100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>
        <v>-100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6</v>
      </c>
      <c r="E600" t="s">
        <v>46</v>
      </c>
      <c r="F600">
        <v>0</v>
      </c>
      <c r="G600">
        <v>-100</v>
      </c>
      <c r="H600" t="s">
        <v>46</v>
      </c>
      <c r="I600">
        <v>0</v>
      </c>
      <c r="J600" t="s">
        <v>46</v>
      </c>
      <c r="K600" t="s">
        <v>46</v>
      </c>
      <c r="L600">
        <v>1</v>
      </c>
      <c r="M600" t="s">
        <v>46</v>
      </c>
      <c r="N600" t="s">
        <v>46</v>
      </c>
      <c r="O600">
        <v>0</v>
      </c>
      <c r="P600">
        <v>-100</v>
      </c>
      <c r="Q600" t="s">
        <v>46</v>
      </c>
      <c r="R600">
        <v>0</v>
      </c>
      <c r="S600" t="s">
        <v>46</v>
      </c>
      <c r="T600">
        <v>-100</v>
      </c>
      <c r="U600">
        <v>0</v>
      </c>
      <c r="V600" t="s">
        <v>46</v>
      </c>
      <c r="W600" t="s">
        <v>46</v>
      </c>
      <c r="X600">
        <v>0</v>
      </c>
      <c r="Y600">
        <v>-100</v>
      </c>
      <c r="Z600">
        <v>-100</v>
      </c>
      <c r="AA600">
        <v>0</v>
      </c>
      <c r="AB600" t="s">
        <v>46</v>
      </c>
      <c r="AC600">
        <v>-100</v>
      </c>
      <c r="AD600">
        <v>1</v>
      </c>
      <c r="AE600" t="s">
        <v>46</v>
      </c>
      <c r="AF600" t="s">
        <v>46</v>
      </c>
      <c r="AG600">
        <v>1</v>
      </c>
      <c r="AH600" t="s">
        <v>46</v>
      </c>
      <c r="AI600" t="s">
        <v>46</v>
      </c>
      <c r="AJ600">
        <v>0</v>
      </c>
      <c r="AK600" t="s">
        <v>46</v>
      </c>
      <c r="AL600">
        <v>-100</v>
      </c>
      <c r="AM600">
        <v>3</v>
      </c>
      <c r="AN600">
        <v>-25</v>
      </c>
      <c r="AO600">
        <v>-75</v>
      </c>
    </row>
    <row r="601" spans="1:41" x14ac:dyDescent="0.35">
      <c r="B601" t="s">
        <v>74</v>
      </c>
      <c r="C601">
        <v>2</v>
      </c>
      <c r="D601">
        <v>-77.8</v>
      </c>
      <c r="E601">
        <v>-85.7</v>
      </c>
      <c r="F601">
        <v>5</v>
      </c>
      <c r="G601">
        <v>66.7</v>
      </c>
      <c r="H601">
        <v>-44.4</v>
      </c>
      <c r="I601">
        <v>4</v>
      </c>
      <c r="J601">
        <v>100</v>
      </c>
      <c r="K601">
        <v>-20</v>
      </c>
      <c r="L601">
        <v>10</v>
      </c>
      <c r="M601">
        <v>150</v>
      </c>
      <c r="N601">
        <v>-16.7</v>
      </c>
      <c r="O601">
        <v>25</v>
      </c>
      <c r="P601">
        <v>525</v>
      </c>
      <c r="Q601">
        <v>13.6</v>
      </c>
      <c r="R601">
        <v>6</v>
      </c>
      <c r="S601">
        <v>0</v>
      </c>
      <c r="T601">
        <v>-25</v>
      </c>
      <c r="U601">
        <v>2</v>
      </c>
      <c r="V601">
        <v>-75</v>
      </c>
      <c r="W601">
        <v>-66.7</v>
      </c>
      <c r="X601">
        <v>10</v>
      </c>
      <c r="Y601">
        <v>900</v>
      </c>
      <c r="Z601" t="s">
        <v>46</v>
      </c>
      <c r="AA601">
        <v>30</v>
      </c>
      <c r="AB601">
        <v>-23.1</v>
      </c>
      <c r="AC601">
        <v>400</v>
      </c>
      <c r="AD601">
        <v>8</v>
      </c>
      <c r="AE601">
        <v>-69.2</v>
      </c>
      <c r="AF601">
        <v>-42.9</v>
      </c>
      <c r="AG601">
        <v>4</v>
      </c>
      <c r="AH601">
        <v>-60</v>
      </c>
      <c r="AI601">
        <v>-63.6</v>
      </c>
      <c r="AJ601">
        <v>2</v>
      </c>
      <c r="AK601">
        <v>-33.299999999999997</v>
      </c>
      <c r="AL601">
        <v>-86.7</v>
      </c>
      <c r="AM601">
        <v>108</v>
      </c>
      <c r="AN601">
        <v>-6.1</v>
      </c>
      <c r="AO601">
        <v>-11.5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4</v>
      </c>
      <c r="J602" t="s">
        <v>46</v>
      </c>
      <c r="K602" t="s">
        <v>46</v>
      </c>
      <c r="L602">
        <v>0</v>
      </c>
      <c r="M602" t="s">
        <v>46</v>
      </c>
      <c r="N602">
        <v>-100</v>
      </c>
      <c r="O602">
        <v>3</v>
      </c>
      <c r="P602" t="s">
        <v>46</v>
      </c>
      <c r="Q602" t="s">
        <v>46</v>
      </c>
      <c r="R602">
        <v>2</v>
      </c>
      <c r="S602" t="s">
        <v>46</v>
      </c>
      <c r="T602" t="s">
        <v>46</v>
      </c>
      <c r="U602">
        <v>2</v>
      </c>
      <c r="V602" t="s">
        <v>46</v>
      </c>
      <c r="W602" t="s">
        <v>46</v>
      </c>
      <c r="X602">
        <v>3</v>
      </c>
      <c r="Y602" t="s">
        <v>46</v>
      </c>
      <c r="Z602" t="s">
        <v>46</v>
      </c>
      <c r="AA602">
        <v>6</v>
      </c>
      <c r="AB602">
        <v>200</v>
      </c>
      <c r="AC602" t="s">
        <v>46</v>
      </c>
      <c r="AD602">
        <v>3</v>
      </c>
      <c r="AE602">
        <v>50</v>
      </c>
      <c r="AF602" t="s">
        <v>46</v>
      </c>
      <c r="AG602">
        <v>3</v>
      </c>
      <c r="AH602" t="s">
        <v>46</v>
      </c>
      <c r="AI602" t="s">
        <v>46</v>
      </c>
      <c r="AJ602">
        <v>3</v>
      </c>
      <c r="AK602" t="s">
        <v>46</v>
      </c>
      <c r="AL602" t="s">
        <v>46</v>
      </c>
      <c r="AM602">
        <v>29</v>
      </c>
      <c r="AN602">
        <v>625</v>
      </c>
      <c r="AO602" s="3">
        <v>1350</v>
      </c>
    </row>
    <row r="603" spans="1:41" x14ac:dyDescent="0.35">
      <c r="B603" t="s">
        <v>72</v>
      </c>
      <c r="C603">
        <v>3</v>
      </c>
      <c r="D603" t="s">
        <v>46</v>
      </c>
      <c r="E603">
        <v>50</v>
      </c>
      <c r="F603">
        <v>10</v>
      </c>
      <c r="G603" t="s">
        <v>46</v>
      </c>
      <c r="H603">
        <v>900</v>
      </c>
      <c r="I603">
        <v>5</v>
      </c>
      <c r="J603" t="s">
        <v>46</v>
      </c>
      <c r="K603" t="s">
        <v>46</v>
      </c>
      <c r="L603">
        <v>2</v>
      </c>
      <c r="M603" t="s">
        <v>46</v>
      </c>
      <c r="N603" t="s">
        <v>46</v>
      </c>
      <c r="O603">
        <v>0</v>
      </c>
      <c r="P603" t="s">
        <v>46</v>
      </c>
      <c r="Q603">
        <v>-100</v>
      </c>
      <c r="R603">
        <v>2</v>
      </c>
      <c r="S603" t="s">
        <v>46</v>
      </c>
      <c r="T603">
        <v>-60</v>
      </c>
      <c r="U603">
        <v>0</v>
      </c>
      <c r="V603" t="s">
        <v>46</v>
      </c>
      <c r="W603" t="s">
        <v>46</v>
      </c>
      <c r="X603">
        <v>1</v>
      </c>
      <c r="Y603" t="s">
        <v>46</v>
      </c>
      <c r="Z603" t="s">
        <v>46</v>
      </c>
      <c r="AA603">
        <v>1</v>
      </c>
      <c r="AB603" t="s">
        <v>46</v>
      </c>
      <c r="AC603">
        <v>-50</v>
      </c>
      <c r="AD603">
        <v>2</v>
      </c>
      <c r="AE603" t="s">
        <v>46</v>
      </c>
      <c r="AF603">
        <v>-50</v>
      </c>
      <c r="AG603">
        <v>4</v>
      </c>
      <c r="AH603" t="s">
        <v>46</v>
      </c>
      <c r="AI603" t="s">
        <v>46</v>
      </c>
      <c r="AJ603">
        <v>0</v>
      </c>
      <c r="AK603" t="s">
        <v>46</v>
      </c>
      <c r="AL603" t="s">
        <v>46</v>
      </c>
      <c r="AM603">
        <v>30</v>
      </c>
      <c r="AN603" t="s">
        <v>46</v>
      </c>
      <c r="AO603">
        <v>87.5</v>
      </c>
    </row>
    <row r="604" spans="1:41" x14ac:dyDescent="0.35">
      <c r="B604" t="s">
        <v>71</v>
      </c>
      <c r="C604">
        <v>1</v>
      </c>
      <c r="D604">
        <v>-95</v>
      </c>
      <c r="E604">
        <v>-50</v>
      </c>
      <c r="F604">
        <v>3</v>
      </c>
      <c r="G604">
        <v>-87</v>
      </c>
      <c r="H604">
        <v>200</v>
      </c>
      <c r="I604">
        <v>12</v>
      </c>
      <c r="J604" t="s">
        <v>46</v>
      </c>
      <c r="K604">
        <v>-14.3</v>
      </c>
      <c r="L604">
        <v>4</v>
      </c>
      <c r="M604">
        <v>100</v>
      </c>
      <c r="N604">
        <v>-73.3</v>
      </c>
      <c r="O604">
        <v>3</v>
      </c>
      <c r="P604" t="s">
        <v>46</v>
      </c>
      <c r="Q604">
        <v>-40</v>
      </c>
      <c r="R604">
        <v>0</v>
      </c>
      <c r="S604" t="s">
        <v>46</v>
      </c>
      <c r="T604">
        <v>-100</v>
      </c>
      <c r="U604">
        <v>1</v>
      </c>
      <c r="V604">
        <v>-50</v>
      </c>
      <c r="W604">
        <v>-93.3</v>
      </c>
      <c r="X604">
        <v>2</v>
      </c>
      <c r="Y604" t="s">
        <v>46</v>
      </c>
      <c r="Z604">
        <v>0</v>
      </c>
      <c r="AA604">
        <v>4</v>
      </c>
      <c r="AB604">
        <v>100</v>
      </c>
      <c r="AC604">
        <v>-33.299999999999997</v>
      </c>
      <c r="AD604">
        <v>2</v>
      </c>
      <c r="AE604">
        <v>-60</v>
      </c>
      <c r="AF604" t="s">
        <v>46</v>
      </c>
      <c r="AG604">
        <v>2</v>
      </c>
      <c r="AH604">
        <v>-80</v>
      </c>
      <c r="AI604" t="s">
        <v>46</v>
      </c>
      <c r="AJ604">
        <v>2</v>
      </c>
      <c r="AK604">
        <v>-88.2</v>
      </c>
      <c r="AL604" t="s">
        <v>46</v>
      </c>
      <c r="AM604">
        <v>36</v>
      </c>
      <c r="AN604">
        <v>-55.6</v>
      </c>
      <c r="AO604">
        <v>-46.3</v>
      </c>
    </row>
    <row r="605" spans="1:41" x14ac:dyDescent="0.35">
      <c r="B605" t="s">
        <v>70</v>
      </c>
      <c r="C605">
        <v>6</v>
      </c>
      <c r="D605">
        <v>-79.3</v>
      </c>
      <c r="E605">
        <v>-66.7</v>
      </c>
      <c r="F605">
        <v>28</v>
      </c>
      <c r="G605">
        <v>3.7</v>
      </c>
      <c r="H605">
        <v>154.5</v>
      </c>
      <c r="I605">
        <v>28</v>
      </c>
      <c r="J605">
        <v>600</v>
      </c>
      <c r="K605">
        <v>47.4</v>
      </c>
      <c r="L605">
        <v>17</v>
      </c>
      <c r="M605">
        <v>183.3</v>
      </c>
      <c r="N605">
        <v>-41.4</v>
      </c>
      <c r="O605">
        <v>35</v>
      </c>
      <c r="P605">
        <v>600</v>
      </c>
      <c r="Q605">
        <v>6.1</v>
      </c>
      <c r="R605">
        <v>10</v>
      </c>
      <c r="S605">
        <v>66.7</v>
      </c>
      <c r="T605">
        <v>-61.5</v>
      </c>
      <c r="U605">
        <v>5</v>
      </c>
      <c r="V605">
        <v>-82.1</v>
      </c>
      <c r="W605">
        <v>-76.2</v>
      </c>
      <c r="X605">
        <v>16</v>
      </c>
      <c r="Y605">
        <v>433.3</v>
      </c>
      <c r="Z605">
        <v>220</v>
      </c>
      <c r="AA605">
        <v>45</v>
      </c>
      <c r="AB605">
        <v>0</v>
      </c>
      <c r="AC605">
        <v>95.7</v>
      </c>
      <c r="AD605">
        <v>16</v>
      </c>
      <c r="AE605">
        <v>-55.6</v>
      </c>
      <c r="AF605">
        <v>-11.1</v>
      </c>
      <c r="AG605">
        <v>14</v>
      </c>
      <c r="AH605">
        <v>-36.4</v>
      </c>
      <c r="AI605">
        <v>27.3</v>
      </c>
      <c r="AJ605">
        <v>7</v>
      </c>
      <c r="AK605">
        <v>-65</v>
      </c>
      <c r="AL605">
        <v>-56.3</v>
      </c>
      <c r="AM605">
        <v>227</v>
      </c>
      <c r="AN605">
        <v>-1.7</v>
      </c>
      <c r="AO605">
        <v>-1.3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>
        <v>-100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0</v>
      </c>
      <c r="V606" t="s">
        <v>46</v>
      </c>
      <c r="W606" t="s">
        <v>46</v>
      </c>
      <c r="X606">
        <v>14</v>
      </c>
      <c r="Y606" s="3">
        <v>1300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1</v>
      </c>
      <c r="AK606">
        <v>0</v>
      </c>
      <c r="AL606" t="s">
        <v>46</v>
      </c>
      <c r="AM606">
        <v>15</v>
      </c>
      <c r="AN606">
        <v>650</v>
      </c>
      <c r="AO606" s="3">
        <v>1400</v>
      </c>
    </row>
    <row r="607" spans="1:41" x14ac:dyDescent="0.35">
      <c r="B607" t="s">
        <v>67</v>
      </c>
      <c r="C607">
        <v>5</v>
      </c>
      <c r="D607" t="s">
        <v>46</v>
      </c>
      <c r="E607" t="s">
        <v>46</v>
      </c>
      <c r="F607">
        <v>4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6</v>
      </c>
      <c r="M607" t="s">
        <v>46</v>
      </c>
      <c r="N607">
        <v>500</v>
      </c>
      <c r="O607">
        <v>2</v>
      </c>
      <c r="P607" t="s">
        <v>46</v>
      </c>
      <c r="Q607">
        <v>100</v>
      </c>
      <c r="R607">
        <v>0</v>
      </c>
      <c r="S607">
        <v>-100</v>
      </c>
      <c r="T607" t="s">
        <v>46</v>
      </c>
      <c r="U607">
        <v>0</v>
      </c>
      <c r="V607">
        <v>-100</v>
      </c>
      <c r="W607" t="s">
        <v>46</v>
      </c>
      <c r="X607">
        <v>12</v>
      </c>
      <c r="Y607" t="s">
        <v>46</v>
      </c>
      <c r="Z607" t="s">
        <v>46</v>
      </c>
      <c r="AA607">
        <v>0</v>
      </c>
      <c r="AB607">
        <v>-100</v>
      </c>
      <c r="AC607" t="s">
        <v>46</v>
      </c>
      <c r="AD607">
        <v>0</v>
      </c>
      <c r="AE607">
        <v>-100</v>
      </c>
      <c r="AF607">
        <v>-100</v>
      </c>
      <c r="AG607">
        <v>4</v>
      </c>
      <c r="AH607" t="s">
        <v>46</v>
      </c>
      <c r="AI607">
        <v>300</v>
      </c>
      <c r="AJ607">
        <v>0</v>
      </c>
      <c r="AK607">
        <v>-100</v>
      </c>
      <c r="AL607" t="s">
        <v>46</v>
      </c>
      <c r="AM607">
        <v>33</v>
      </c>
      <c r="AN607">
        <v>-10.8</v>
      </c>
      <c r="AO607">
        <v>135.69999999999999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9</v>
      </c>
      <c r="D609" t="s">
        <v>46</v>
      </c>
      <c r="E609" t="s">
        <v>46</v>
      </c>
      <c r="F609">
        <v>1</v>
      </c>
      <c r="G609" t="s">
        <v>46</v>
      </c>
      <c r="H609">
        <v>-80</v>
      </c>
      <c r="I609">
        <v>0</v>
      </c>
      <c r="J609" t="s">
        <v>46</v>
      </c>
      <c r="K609">
        <v>-100</v>
      </c>
      <c r="L609">
        <v>0</v>
      </c>
      <c r="M609" t="s">
        <v>46</v>
      </c>
      <c r="N609" t="s">
        <v>46</v>
      </c>
      <c r="O609">
        <v>0</v>
      </c>
      <c r="P609" t="s">
        <v>46</v>
      </c>
      <c r="Q609">
        <v>-100</v>
      </c>
      <c r="R609">
        <v>0</v>
      </c>
      <c r="S609" t="s">
        <v>46</v>
      </c>
      <c r="T609">
        <v>-100</v>
      </c>
      <c r="U609">
        <v>6</v>
      </c>
      <c r="V609" t="s">
        <v>46</v>
      </c>
      <c r="W609" t="s">
        <v>46</v>
      </c>
      <c r="X609">
        <v>0</v>
      </c>
      <c r="Y609" t="s">
        <v>46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 t="s">
        <v>46</v>
      </c>
      <c r="AF609" t="s">
        <v>46</v>
      </c>
      <c r="AG609">
        <v>0</v>
      </c>
      <c r="AH609" t="s">
        <v>46</v>
      </c>
      <c r="AI609" t="s">
        <v>46</v>
      </c>
      <c r="AJ609">
        <v>1</v>
      </c>
      <c r="AK609">
        <v>0</v>
      </c>
      <c r="AL609" t="s">
        <v>46</v>
      </c>
      <c r="AM609">
        <v>17</v>
      </c>
      <c r="AN609" s="3">
        <v>1600</v>
      </c>
      <c r="AO609">
        <v>-75.400000000000006</v>
      </c>
    </row>
    <row r="610" spans="2:41" x14ac:dyDescent="0.35">
      <c r="B610" t="s">
        <v>64</v>
      </c>
      <c r="C610">
        <v>0</v>
      </c>
      <c r="D610" t="s">
        <v>46</v>
      </c>
      <c r="E610" t="s">
        <v>46</v>
      </c>
      <c r="F610">
        <v>0</v>
      </c>
      <c r="G610" t="s">
        <v>46</v>
      </c>
      <c r="H610" t="s">
        <v>46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 t="s">
        <v>46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2</v>
      </c>
      <c r="AB610" t="s">
        <v>46</v>
      </c>
      <c r="AC610" t="s">
        <v>46</v>
      </c>
      <c r="AD610">
        <v>2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4</v>
      </c>
      <c r="AN610" t="s">
        <v>46</v>
      </c>
      <c r="AO610" t="s">
        <v>46</v>
      </c>
    </row>
    <row r="611" spans="2:41" x14ac:dyDescent="0.35">
      <c r="B611" t="s">
        <v>63</v>
      </c>
      <c r="C611">
        <v>0</v>
      </c>
      <c r="D611" t="s">
        <v>46</v>
      </c>
      <c r="E611" t="s">
        <v>46</v>
      </c>
      <c r="F611">
        <v>0</v>
      </c>
      <c r="G611" t="s">
        <v>46</v>
      </c>
      <c r="H611" t="s">
        <v>46</v>
      </c>
      <c r="I611">
        <v>0</v>
      </c>
      <c r="J611" t="s">
        <v>46</v>
      </c>
      <c r="K611" t="s">
        <v>46</v>
      </c>
      <c r="L611">
        <v>0</v>
      </c>
      <c r="M611" t="s">
        <v>46</v>
      </c>
      <c r="N611">
        <v>-100</v>
      </c>
      <c r="O611">
        <v>0</v>
      </c>
      <c r="P611" t="s">
        <v>46</v>
      </c>
      <c r="Q611">
        <v>-100</v>
      </c>
      <c r="R611">
        <v>0</v>
      </c>
      <c r="S611">
        <v>-100</v>
      </c>
      <c r="T611" t="s">
        <v>46</v>
      </c>
      <c r="U611">
        <v>0</v>
      </c>
      <c r="V611">
        <v>-100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>
        <v>-100</v>
      </c>
      <c r="AD611">
        <v>1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>
        <v>-100</v>
      </c>
      <c r="AL611" t="s">
        <v>46</v>
      </c>
      <c r="AM611">
        <v>1</v>
      </c>
      <c r="AN611">
        <v>-88.9</v>
      </c>
      <c r="AO611">
        <v>-80</v>
      </c>
    </row>
    <row r="612" spans="2:41" x14ac:dyDescent="0.35">
      <c r="B612" t="s">
        <v>62</v>
      </c>
      <c r="C612">
        <v>0</v>
      </c>
      <c r="D612" t="s">
        <v>46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6</v>
      </c>
      <c r="M612" t="s">
        <v>46</v>
      </c>
      <c r="N612" t="s">
        <v>46</v>
      </c>
      <c r="O612">
        <v>1</v>
      </c>
      <c r="P612" t="s">
        <v>46</v>
      </c>
      <c r="Q612" t="s">
        <v>46</v>
      </c>
      <c r="R612">
        <v>0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>
        <v>-100</v>
      </c>
      <c r="AA612">
        <v>0</v>
      </c>
      <c r="AB612" t="s">
        <v>46</v>
      </c>
      <c r="AC612">
        <v>-100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7</v>
      </c>
      <c r="AN612" t="s">
        <v>46</v>
      </c>
      <c r="AO612">
        <v>75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0</v>
      </c>
      <c r="AK613" t="s">
        <v>46</v>
      </c>
      <c r="AL613" t="s">
        <v>46</v>
      </c>
      <c r="AM613">
        <v>0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 t="s">
        <v>46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 t="s">
        <v>46</v>
      </c>
      <c r="AO614" t="s">
        <v>46</v>
      </c>
    </row>
    <row r="615" spans="2:41" x14ac:dyDescent="0.35">
      <c r="B615" t="s">
        <v>59</v>
      </c>
      <c r="C615">
        <v>3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>
        <v>-100</v>
      </c>
      <c r="L615">
        <v>2</v>
      </c>
      <c r="M615" t="s">
        <v>46</v>
      </c>
      <c r="N615" t="s">
        <v>46</v>
      </c>
      <c r="O615">
        <v>0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5</v>
      </c>
      <c r="Y615" t="s">
        <v>46</v>
      </c>
      <c r="Z615">
        <v>400</v>
      </c>
      <c r="AA615">
        <v>2</v>
      </c>
      <c r="AB615" t="s">
        <v>46</v>
      </c>
      <c r="AC615">
        <v>-84.6</v>
      </c>
      <c r="AD615">
        <v>0</v>
      </c>
      <c r="AE615" t="s">
        <v>46</v>
      </c>
      <c r="AF615" t="s">
        <v>46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 t="s">
        <v>46</v>
      </c>
      <c r="AM615">
        <v>12</v>
      </c>
      <c r="AN615" t="s">
        <v>46</v>
      </c>
      <c r="AO615">
        <v>-42.9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 t="s">
        <v>46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 t="s">
        <v>46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3</v>
      </c>
      <c r="G617" t="s">
        <v>46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 t="s">
        <v>46</v>
      </c>
      <c r="N617" t="s">
        <v>46</v>
      </c>
      <c r="O617">
        <v>2</v>
      </c>
      <c r="P617" t="s">
        <v>46</v>
      </c>
      <c r="Q617">
        <v>-66.7</v>
      </c>
      <c r="R617">
        <v>0</v>
      </c>
      <c r="S617" t="s">
        <v>46</v>
      </c>
      <c r="T617">
        <v>-100</v>
      </c>
      <c r="U617">
        <v>0</v>
      </c>
      <c r="V617" t="s">
        <v>46</v>
      </c>
      <c r="W617" t="s">
        <v>46</v>
      </c>
      <c r="X617">
        <v>0</v>
      </c>
      <c r="Y617" t="s">
        <v>46</v>
      </c>
      <c r="Z617" t="s">
        <v>46</v>
      </c>
      <c r="AA617">
        <v>2</v>
      </c>
      <c r="AB617" t="s">
        <v>46</v>
      </c>
      <c r="AC617">
        <v>-71.400000000000006</v>
      </c>
      <c r="AD617">
        <v>2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9</v>
      </c>
      <c r="AN617" t="s">
        <v>46</v>
      </c>
      <c r="AO617">
        <v>-35.700000000000003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>
        <v>-100</v>
      </c>
      <c r="L618">
        <v>0</v>
      </c>
      <c r="M618" t="s">
        <v>46</v>
      </c>
      <c r="N618" t="s">
        <v>46</v>
      </c>
      <c r="O618">
        <v>0</v>
      </c>
      <c r="P618" t="s">
        <v>46</v>
      </c>
      <c r="Q618" t="s">
        <v>46</v>
      </c>
      <c r="R618">
        <v>0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1</v>
      </c>
      <c r="AE618">
        <v>0</v>
      </c>
      <c r="AF618" t="s">
        <v>46</v>
      </c>
      <c r="AG618">
        <v>0</v>
      </c>
      <c r="AH618" t="s">
        <v>46</v>
      </c>
      <c r="AI618" t="s">
        <v>46</v>
      </c>
      <c r="AJ618">
        <v>0</v>
      </c>
      <c r="AK618" t="s">
        <v>46</v>
      </c>
      <c r="AL618" t="s">
        <v>46</v>
      </c>
      <c r="AM618">
        <v>1</v>
      </c>
      <c r="AN618">
        <v>0</v>
      </c>
      <c r="AO618">
        <v>0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2</v>
      </c>
      <c r="G619" t="s">
        <v>46</v>
      </c>
      <c r="H619">
        <v>100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>
        <v>-100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 t="s">
        <v>46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>
        <v>-100</v>
      </c>
      <c r="AF619" t="s">
        <v>46</v>
      </c>
      <c r="AG619">
        <v>0</v>
      </c>
      <c r="AH619" t="s">
        <v>46</v>
      </c>
      <c r="AI619" t="s">
        <v>46</v>
      </c>
      <c r="AJ619">
        <v>1</v>
      </c>
      <c r="AK619" t="s">
        <v>46</v>
      </c>
      <c r="AL619" t="s">
        <v>46</v>
      </c>
      <c r="AM619">
        <v>3</v>
      </c>
      <c r="AN619">
        <v>50</v>
      </c>
      <c r="AO619">
        <v>50</v>
      </c>
    </row>
    <row r="620" spans="2:41" x14ac:dyDescent="0.35">
      <c r="B620" t="s">
        <v>54</v>
      </c>
      <c r="C620">
        <v>0</v>
      </c>
      <c r="D620" t="s">
        <v>46</v>
      </c>
      <c r="E620">
        <v>-100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>
        <v>-100</v>
      </c>
      <c r="O620">
        <v>0</v>
      </c>
      <c r="P620" t="s">
        <v>46</v>
      </c>
      <c r="Q620">
        <v>-100</v>
      </c>
      <c r="R620">
        <v>0</v>
      </c>
      <c r="S620">
        <v>-100</v>
      </c>
      <c r="T620" t="s">
        <v>46</v>
      </c>
      <c r="U620">
        <v>0</v>
      </c>
      <c r="V620" t="s">
        <v>46</v>
      </c>
      <c r="W620" t="s">
        <v>46</v>
      </c>
      <c r="X620">
        <v>0</v>
      </c>
      <c r="Y620" t="s">
        <v>46</v>
      </c>
      <c r="Z620" t="s">
        <v>46</v>
      </c>
      <c r="AA620">
        <v>6</v>
      </c>
      <c r="AB620">
        <v>-33.299999999999997</v>
      </c>
      <c r="AC620">
        <v>50</v>
      </c>
      <c r="AD620">
        <v>4</v>
      </c>
      <c r="AE620">
        <v>33.299999999999997</v>
      </c>
      <c r="AF620" t="s">
        <v>46</v>
      </c>
      <c r="AG620">
        <v>0</v>
      </c>
      <c r="AH620" t="s">
        <v>46</v>
      </c>
      <c r="AI620" t="s">
        <v>46</v>
      </c>
      <c r="AJ620">
        <v>0</v>
      </c>
      <c r="AK620" t="s">
        <v>46</v>
      </c>
      <c r="AL620" t="s">
        <v>46</v>
      </c>
      <c r="AM620">
        <v>10</v>
      </c>
      <c r="AN620">
        <v>-23.1</v>
      </c>
      <c r="AO620">
        <v>11.1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>
        <v>-100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1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1</v>
      </c>
      <c r="AN621" t="s">
        <v>46</v>
      </c>
      <c r="AO621">
        <v>0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>
        <v>-100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>
        <v>-100</v>
      </c>
      <c r="AG622">
        <v>0</v>
      </c>
      <c r="AH622">
        <v>-100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>
        <v>-100</v>
      </c>
      <c r="AO622">
        <v>-100</v>
      </c>
    </row>
    <row r="623" spans="2:41" x14ac:dyDescent="0.35">
      <c r="B623" t="s">
        <v>51</v>
      </c>
      <c r="C623">
        <v>0</v>
      </c>
      <c r="D623">
        <v>-100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>
        <v>-100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>
        <v>-100</v>
      </c>
      <c r="AD623">
        <v>0</v>
      </c>
      <c r="AE623" t="s">
        <v>46</v>
      </c>
      <c r="AF623">
        <v>-100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>
        <v>-100</v>
      </c>
      <c r="AO623">
        <v>-100</v>
      </c>
    </row>
    <row r="624" spans="2:41" x14ac:dyDescent="0.35">
      <c r="B624" t="s">
        <v>50</v>
      </c>
      <c r="C624">
        <v>2</v>
      </c>
      <c r="D624" t="s">
        <v>46</v>
      </c>
      <c r="E624" t="s">
        <v>46</v>
      </c>
      <c r="F624">
        <v>9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2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 t="s">
        <v>46</v>
      </c>
      <c r="T624" t="s">
        <v>46</v>
      </c>
      <c r="U624">
        <v>0</v>
      </c>
      <c r="V624" t="s">
        <v>46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>
        <v>-100</v>
      </c>
      <c r="AC624" t="s">
        <v>46</v>
      </c>
      <c r="AD624">
        <v>3</v>
      </c>
      <c r="AE624" t="s">
        <v>46</v>
      </c>
      <c r="AF624" t="s">
        <v>46</v>
      </c>
      <c r="AG624">
        <v>0</v>
      </c>
      <c r="AH624" t="s">
        <v>46</v>
      </c>
      <c r="AI624" t="s">
        <v>46</v>
      </c>
      <c r="AJ624">
        <v>0</v>
      </c>
      <c r="AK624" t="s">
        <v>46</v>
      </c>
      <c r="AL624" t="s">
        <v>46</v>
      </c>
      <c r="AM624">
        <v>16</v>
      </c>
      <c r="AN624">
        <v>700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>
        <v>-100</v>
      </c>
      <c r="U625">
        <v>0</v>
      </c>
      <c r="V625" t="s">
        <v>46</v>
      </c>
      <c r="W625">
        <v>-100</v>
      </c>
      <c r="X625">
        <v>0</v>
      </c>
      <c r="Y625" t="s">
        <v>46</v>
      </c>
      <c r="Z625" t="s">
        <v>46</v>
      </c>
      <c r="AA625">
        <v>0</v>
      </c>
      <c r="AB625" t="s">
        <v>46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 t="s">
        <v>46</v>
      </c>
      <c r="AO625">
        <v>-100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19</v>
      </c>
      <c r="D628">
        <v>850</v>
      </c>
      <c r="E628">
        <v>850</v>
      </c>
      <c r="F628">
        <v>19</v>
      </c>
      <c r="G628" t="s">
        <v>46</v>
      </c>
      <c r="H628">
        <v>216.7</v>
      </c>
      <c r="I628">
        <v>0</v>
      </c>
      <c r="J628" t="s">
        <v>46</v>
      </c>
      <c r="K628">
        <v>-100</v>
      </c>
      <c r="L628">
        <v>16</v>
      </c>
      <c r="M628" t="s">
        <v>46</v>
      </c>
      <c r="N628">
        <v>128.6</v>
      </c>
      <c r="O628">
        <v>5</v>
      </c>
      <c r="P628" t="s">
        <v>46</v>
      </c>
      <c r="Q628">
        <v>-61.5</v>
      </c>
      <c r="R628">
        <v>0</v>
      </c>
      <c r="S628">
        <v>-100</v>
      </c>
      <c r="T628">
        <v>-100</v>
      </c>
      <c r="U628">
        <v>6</v>
      </c>
      <c r="V628">
        <v>20</v>
      </c>
      <c r="W628">
        <v>0</v>
      </c>
      <c r="X628">
        <v>31</v>
      </c>
      <c r="Y628" s="3">
        <v>1450</v>
      </c>
      <c r="Z628" s="3">
        <v>1450</v>
      </c>
      <c r="AA628">
        <v>12</v>
      </c>
      <c r="AB628">
        <v>-20</v>
      </c>
      <c r="AC628">
        <v>-61.3</v>
      </c>
      <c r="AD628">
        <v>13</v>
      </c>
      <c r="AE628">
        <v>62.5</v>
      </c>
      <c r="AF628">
        <v>-35</v>
      </c>
      <c r="AG628">
        <v>5</v>
      </c>
      <c r="AH628">
        <v>400</v>
      </c>
      <c r="AI628">
        <v>400</v>
      </c>
      <c r="AJ628">
        <v>3</v>
      </c>
      <c r="AK628">
        <v>-91.4</v>
      </c>
      <c r="AL628" t="s">
        <v>46</v>
      </c>
      <c r="AM628">
        <v>129</v>
      </c>
      <c r="AN628">
        <v>81.7</v>
      </c>
      <c r="AO628">
        <v>-17.3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71</v>
      </c>
      <c r="D630">
        <v>31.5</v>
      </c>
      <c r="E630">
        <v>-13.4</v>
      </c>
      <c r="F630">
        <v>214</v>
      </c>
      <c r="G630">
        <v>275.39999999999998</v>
      </c>
      <c r="H630">
        <v>269</v>
      </c>
      <c r="I630">
        <v>356</v>
      </c>
      <c r="J630">
        <v>626.5</v>
      </c>
      <c r="K630">
        <v>55.5</v>
      </c>
      <c r="L630">
        <v>394</v>
      </c>
      <c r="M630" s="3">
        <v>1307.0999999999999</v>
      </c>
      <c r="N630">
        <v>72.8</v>
      </c>
      <c r="O630">
        <v>151</v>
      </c>
      <c r="P630">
        <v>31.3</v>
      </c>
      <c r="Q630">
        <v>-43.4</v>
      </c>
      <c r="R630">
        <v>98</v>
      </c>
      <c r="S630">
        <v>100</v>
      </c>
      <c r="T630">
        <v>-58.3</v>
      </c>
      <c r="U630">
        <v>107</v>
      </c>
      <c r="V630">
        <v>16.3</v>
      </c>
      <c r="W630">
        <v>-44.6</v>
      </c>
      <c r="X630">
        <v>343</v>
      </c>
      <c r="Y630">
        <v>211.8</v>
      </c>
      <c r="Z630">
        <v>-17.5</v>
      </c>
      <c r="AA630">
        <v>296</v>
      </c>
      <c r="AB630">
        <v>-1</v>
      </c>
      <c r="AC630">
        <v>-43</v>
      </c>
      <c r="AD630">
        <v>92</v>
      </c>
      <c r="AE630">
        <v>-57</v>
      </c>
      <c r="AF630">
        <v>-83.5</v>
      </c>
      <c r="AG630">
        <v>112</v>
      </c>
      <c r="AH630">
        <v>-16.399999999999999</v>
      </c>
      <c r="AI630">
        <v>-68.2</v>
      </c>
      <c r="AJ630">
        <v>64</v>
      </c>
      <c r="AK630">
        <v>-27.3</v>
      </c>
      <c r="AL630">
        <v>-75.7</v>
      </c>
      <c r="AM630" s="1">
        <v>2298</v>
      </c>
      <c r="AN630">
        <v>78.3</v>
      </c>
      <c r="AO630">
        <v>-32.4</v>
      </c>
    </row>
    <row r="631" spans="1:41" x14ac:dyDescent="0.35">
      <c r="A631" t="s">
        <v>41</v>
      </c>
      <c r="C631">
        <v>459</v>
      </c>
      <c r="D631">
        <v>44.3</v>
      </c>
      <c r="E631">
        <v>-22.5</v>
      </c>
      <c r="F631">
        <v>788</v>
      </c>
      <c r="G631">
        <v>131.1</v>
      </c>
      <c r="H631">
        <v>25.3</v>
      </c>
      <c r="I631" s="1">
        <v>1003</v>
      </c>
      <c r="J631">
        <v>377.6</v>
      </c>
      <c r="K631">
        <v>0.3</v>
      </c>
      <c r="L631" s="1">
        <v>1013</v>
      </c>
      <c r="M631">
        <v>286.60000000000002</v>
      </c>
      <c r="N631">
        <v>21.3</v>
      </c>
      <c r="O631" s="1">
        <v>1487</v>
      </c>
      <c r="P631">
        <v>169.9</v>
      </c>
      <c r="Q631">
        <v>38.200000000000003</v>
      </c>
      <c r="R631" s="1">
        <v>1494</v>
      </c>
      <c r="S631">
        <v>211.3</v>
      </c>
      <c r="T631">
        <v>59.6</v>
      </c>
      <c r="U631" s="1">
        <v>1331</v>
      </c>
      <c r="V631">
        <v>163</v>
      </c>
      <c r="W631">
        <v>32.4</v>
      </c>
      <c r="X631" s="1">
        <v>1545</v>
      </c>
      <c r="Y631">
        <v>181.9</v>
      </c>
      <c r="Z631">
        <v>35.200000000000003</v>
      </c>
      <c r="AA631" s="1">
        <v>1737</v>
      </c>
      <c r="AB631">
        <v>69.599999999999994</v>
      </c>
      <c r="AC631">
        <v>53.7</v>
      </c>
      <c r="AD631" s="1">
        <v>1536</v>
      </c>
      <c r="AE631">
        <v>43.2</v>
      </c>
      <c r="AF631">
        <v>12.7</v>
      </c>
      <c r="AG631" s="1">
        <v>1356</v>
      </c>
      <c r="AH631">
        <v>14.5</v>
      </c>
      <c r="AI631">
        <v>-2.6</v>
      </c>
      <c r="AJ631" s="1">
        <v>1267</v>
      </c>
      <c r="AK631">
        <v>109.1</v>
      </c>
      <c r="AL631">
        <v>38.6</v>
      </c>
      <c r="AM631" s="1">
        <v>15016</v>
      </c>
      <c r="AN631">
        <v>111.4</v>
      </c>
      <c r="AO631">
        <v>25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68</v>
      </c>
      <c r="D652">
        <v>134.5</v>
      </c>
      <c r="E652">
        <v>11.5</v>
      </c>
      <c r="F652">
        <v>89</v>
      </c>
      <c r="G652">
        <v>709.1</v>
      </c>
      <c r="H652">
        <v>-25.8</v>
      </c>
      <c r="I652">
        <v>107</v>
      </c>
      <c r="J652">
        <v>328</v>
      </c>
      <c r="K652">
        <v>18.899999999999999</v>
      </c>
      <c r="L652">
        <v>57</v>
      </c>
      <c r="M652">
        <v>137.5</v>
      </c>
      <c r="N652">
        <v>-26</v>
      </c>
      <c r="O652">
        <v>114</v>
      </c>
      <c r="P652">
        <v>307.10000000000002</v>
      </c>
      <c r="Q652">
        <v>0.9</v>
      </c>
      <c r="R652">
        <v>111</v>
      </c>
      <c r="S652">
        <v>91.4</v>
      </c>
      <c r="T652">
        <v>-7.5</v>
      </c>
      <c r="U652">
        <v>23</v>
      </c>
      <c r="V652">
        <v>-46.5</v>
      </c>
      <c r="W652">
        <v>-52.1</v>
      </c>
      <c r="X652">
        <v>29</v>
      </c>
      <c r="Y652">
        <v>-27.5</v>
      </c>
      <c r="Z652">
        <v>61.1</v>
      </c>
      <c r="AA652">
        <v>169</v>
      </c>
      <c r="AB652">
        <v>191.4</v>
      </c>
      <c r="AC652">
        <v>108.6</v>
      </c>
      <c r="AD652">
        <v>73</v>
      </c>
      <c r="AE652">
        <v>4.3</v>
      </c>
      <c r="AF652">
        <v>-5.2</v>
      </c>
      <c r="AG652">
        <v>41</v>
      </c>
      <c r="AH652">
        <v>-35.9</v>
      </c>
      <c r="AI652">
        <v>46.4</v>
      </c>
      <c r="AJ652">
        <v>41</v>
      </c>
      <c r="AK652">
        <v>-28.1</v>
      </c>
      <c r="AL652">
        <v>-49.4</v>
      </c>
      <c r="AM652">
        <v>922</v>
      </c>
      <c r="AN652">
        <v>81.900000000000006</v>
      </c>
      <c r="AO652">
        <v>0.9</v>
      </c>
    </row>
    <row r="653" spans="1:41" x14ac:dyDescent="0.35">
      <c r="B653" t="s">
        <v>130</v>
      </c>
      <c r="C653">
        <v>24</v>
      </c>
      <c r="D653">
        <v>-42.9</v>
      </c>
      <c r="E653">
        <v>-68.400000000000006</v>
      </c>
      <c r="F653">
        <v>10</v>
      </c>
      <c r="G653">
        <v>-94.5</v>
      </c>
      <c r="H653">
        <v>-90.8</v>
      </c>
      <c r="I653">
        <v>11</v>
      </c>
      <c r="J653">
        <v>-94.4</v>
      </c>
      <c r="K653">
        <v>-89.6</v>
      </c>
      <c r="L653">
        <v>26</v>
      </c>
      <c r="M653">
        <v>-83.1</v>
      </c>
      <c r="N653">
        <v>-13.3</v>
      </c>
      <c r="O653">
        <v>33</v>
      </c>
      <c r="P653">
        <v>-80.2</v>
      </c>
      <c r="Q653">
        <v>-64.099999999999994</v>
      </c>
      <c r="R653">
        <v>20</v>
      </c>
      <c r="S653">
        <v>-86.7</v>
      </c>
      <c r="T653">
        <v>-74.400000000000006</v>
      </c>
      <c r="U653">
        <v>24</v>
      </c>
      <c r="V653">
        <v>-50</v>
      </c>
      <c r="W653">
        <v>-91.5</v>
      </c>
      <c r="X653">
        <v>34</v>
      </c>
      <c r="Y653">
        <v>-45.2</v>
      </c>
      <c r="Z653">
        <v>-85.4</v>
      </c>
      <c r="AA653">
        <v>27</v>
      </c>
      <c r="AB653">
        <v>-54.2</v>
      </c>
      <c r="AC653">
        <v>-84</v>
      </c>
      <c r="AD653">
        <v>19</v>
      </c>
      <c r="AE653">
        <v>-53.7</v>
      </c>
      <c r="AF653">
        <v>-93.3</v>
      </c>
      <c r="AG653">
        <v>43</v>
      </c>
      <c r="AH653">
        <v>437.5</v>
      </c>
      <c r="AI653">
        <v>-88.2</v>
      </c>
      <c r="AJ653">
        <v>32</v>
      </c>
      <c r="AK653">
        <v>77.8</v>
      </c>
      <c r="AL653">
        <v>-86.7</v>
      </c>
      <c r="AM653">
        <v>303</v>
      </c>
      <c r="AN653">
        <v>-73.099999999999994</v>
      </c>
      <c r="AO653">
        <v>-85.3</v>
      </c>
    </row>
    <row r="654" spans="1:41" x14ac:dyDescent="0.35">
      <c r="B654" t="s">
        <v>129</v>
      </c>
      <c r="C654">
        <v>2</v>
      </c>
      <c r="D654" t="s">
        <v>46</v>
      </c>
      <c r="E654">
        <v>-50</v>
      </c>
      <c r="F654">
        <v>1</v>
      </c>
      <c r="G654" t="s">
        <v>46</v>
      </c>
      <c r="H654">
        <v>-85.7</v>
      </c>
      <c r="I654">
        <v>0</v>
      </c>
      <c r="J654" t="s">
        <v>46</v>
      </c>
      <c r="K654">
        <v>-100</v>
      </c>
      <c r="L654">
        <v>6</v>
      </c>
      <c r="M654">
        <v>500</v>
      </c>
      <c r="N654">
        <v>100</v>
      </c>
      <c r="O654">
        <v>14</v>
      </c>
      <c r="P654">
        <v>180</v>
      </c>
      <c r="Q654">
        <v>40</v>
      </c>
      <c r="R654">
        <v>29</v>
      </c>
      <c r="S654">
        <v>163.6</v>
      </c>
      <c r="T654">
        <v>123.1</v>
      </c>
      <c r="U654">
        <v>35</v>
      </c>
      <c r="V654">
        <v>775</v>
      </c>
      <c r="W654">
        <v>-23.9</v>
      </c>
      <c r="X654">
        <v>12</v>
      </c>
      <c r="Y654" t="s">
        <v>46</v>
      </c>
      <c r="Z654" t="s">
        <v>46</v>
      </c>
      <c r="AA654">
        <v>5</v>
      </c>
      <c r="AB654">
        <v>66.7</v>
      </c>
      <c r="AC654">
        <v>-37.5</v>
      </c>
      <c r="AD654">
        <v>7</v>
      </c>
      <c r="AE654">
        <v>-76.7</v>
      </c>
      <c r="AF654">
        <v>-73.099999999999994</v>
      </c>
      <c r="AG654">
        <v>20</v>
      </c>
      <c r="AH654">
        <v>400</v>
      </c>
      <c r="AI654">
        <v>185.7</v>
      </c>
      <c r="AJ654">
        <v>23</v>
      </c>
      <c r="AK654" t="s">
        <v>46</v>
      </c>
      <c r="AL654">
        <v>-17.899999999999999</v>
      </c>
      <c r="AM654">
        <v>154</v>
      </c>
      <c r="AN654">
        <v>165.5</v>
      </c>
      <c r="AO654">
        <v>-2.5</v>
      </c>
    </row>
    <row r="655" spans="1:41" x14ac:dyDescent="0.35">
      <c r="B655" t="s">
        <v>128</v>
      </c>
      <c r="C655">
        <v>65</v>
      </c>
      <c r="D655">
        <v>116.7</v>
      </c>
      <c r="E655">
        <v>-15.6</v>
      </c>
      <c r="F655">
        <v>40</v>
      </c>
      <c r="G655">
        <v>-53.5</v>
      </c>
      <c r="H655">
        <v>-31</v>
      </c>
      <c r="I655">
        <v>86</v>
      </c>
      <c r="J655">
        <v>13.2</v>
      </c>
      <c r="K655">
        <v>-18.899999999999999</v>
      </c>
      <c r="L655">
        <v>87</v>
      </c>
      <c r="M655">
        <v>-1.1000000000000001</v>
      </c>
      <c r="N655">
        <v>6.1</v>
      </c>
      <c r="O655">
        <v>84</v>
      </c>
      <c r="P655">
        <v>-28.2</v>
      </c>
      <c r="Q655">
        <v>20</v>
      </c>
      <c r="R655">
        <v>33</v>
      </c>
      <c r="S655">
        <v>-54.8</v>
      </c>
      <c r="T655">
        <v>-32.700000000000003</v>
      </c>
      <c r="U655">
        <v>14</v>
      </c>
      <c r="V655">
        <v>-30</v>
      </c>
      <c r="W655">
        <v>-86.1</v>
      </c>
      <c r="X655">
        <v>265</v>
      </c>
      <c r="Y655" s="3">
        <v>1225</v>
      </c>
      <c r="Z655">
        <v>197.8</v>
      </c>
      <c r="AA655">
        <v>123</v>
      </c>
      <c r="AB655">
        <v>207.5</v>
      </c>
      <c r="AC655">
        <v>1.7</v>
      </c>
      <c r="AD655">
        <v>30</v>
      </c>
      <c r="AE655">
        <v>-30.2</v>
      </c>
      <c r="AF655">
        <v>-78.599999999999994</v>
      </c>
      <c r="AG655">
        <v>52</v>
      </c>
      <c r="AH655">
        <v>-45.8</v>
      </c>
      <c r="AI655">
        <v>-49.5</v>
      </c>
      <c r="AJ655">
        <v>119</v>
      </c>
      <c r="AK655">
        <v>164.4</v>
      </c>
      <c r="AL655">
        <v>-14.4</v>
      </c>
      <c r="AM655">
        <v>998</v>
      </c>
      <c r="AN655">
        <v>36</v>
      </c>
      <c r="AO655">
        <v>-12.1</v>
      </c>
    </row>
    <row r="656" spans="1:41" x14ac:dyDescent="0.35">
      <c r="B656" t="s">
        <v>127</v>
      </c>
      <c r="C656">
        <v>285</v>
      </c>
      <c r="D656">
        <v>738.2</v>
      </c>
      <c r="E656">
        <v>-64.7</v>
      </c>
      <c r="F656">
        <v>308</v>
      </c>
      <c r="G656">
        <v>144.4</v>
      </c>
      <c r="H656">
        <v>-43.6</v>
      </c>
      <c r="I656">
        <v>186</v>
      </c>
      <c r="J656">
        <v>-15.5</v>
      </c>
      <c r="K656">
        <v>-54.9</v>
      </c>
      <c r="L656">
        <v>181</v>
      </c>
      <c r="M656">
        <v>42.5</v>
      </c>
      <c r="N656">
        <v>-59</v>
      </c>
      <c r="O656">
        <v>333</v>
      </c>
      <c r="P656">
        <v>53.5</v>
      </c>
      <c r="Q656">
        <v>-27.9</v>
      </c>
      <c r="R656">
        <v>385</v>
      </c>
      <c r="S656">
        <v>90.6</v>
      </c>
      <c r="T656">
        <v>-24.4</v>
      </c>
      <c r="U656">
        <v>514</v>
      </c>
      <c r="V656">
        <v>200.6</v>
      </c>
      <c r="W656">
        <v>4.9000000000000004</v>
      </c>
      <c r="X656">
        <v>475</v>
      </c>
      <c r="Y656">
        <v>299.2</v>
      </c>
      <c r="Z656">
        <v>-37.299999999999997</v>
      </c>
      <c r="AA656">
        <v>539</v>
      </c>
      <c r="AB656">
        <v>55.8</v>
      </c>
      <c r="AC656">
        <v>-29.5</v>
      </c>
      <c r="AD656">
        <v>528</v>
      </c>
      <c r="AE656">
        <v>27.5</v>
      </c>
      <c r="AF656">
        <v>-45.1</v>
      </c>
      <c r="AG656">
        <v>522</v>
      </c>
      <c r="AH656">
        <v>58.2</v>
      </c>
      <c r="AI656">
        <v>-40.299999999999997</v>
      </c>
      <c r="AJ656">
        <v>181</v>
      </c>
      <c r="AK656">
        <v>-19.2</v>
      </c>
      <c r="AL656">
        <v>-57.3</v>
      </c>
      <c r="AM656" s="1">
        <v>4437</v>
      </c>
      <c r="AN656">
        <v>75.400000000000006</v>
      </c>
      <c r="AO656">
        <v>-40.5</v>
      </c>
    </row>
    <row r="657" spans="2:41" x14ac:dyDescent="0.35">
      <c r="B657" t="s">
        <v>126</v>
      </c>
      <c r="C657">
        <v>175</v>
      </c>
      <c r="D657">
        <v>42.3</v>
      </c>
      <c r="E657">
        <v>-22.9</v>
      </c>
      <c r="F657">
        <v>366</v>
      </c>
      <c r="G657">
        <v>95.7</v>
      </c>
      <c r="H657">
        <v>90.6</v>
      </c>
      <c r="I657">
        <v>331</v>
      </c>
      <c r="J657">
        <v>72.400000000000006</v>
      </c>
      <c r="K657">
        <v>9.1999999999999993</v>
      </c>
      <c r="L657">
        <v>332</v>
      </c>
      <c r="M657">
        <v>79.5</v>
      </c>
      <c r="N657">
        <v>20.7</v>
      </c>
      <c r="O657">
        <v>293</v>
      </c>
      <c r="P657">
        <v>16.7</v>
      </c>
      <c r="Q657">
        <v>-18.600000000000001</v>
      </c>
      <c r="R657">
        <v>313</v>
      </c>
      <c r="S657">
        <v>16.8</v>
      </c>
      <c r="T657">
        <v>15.5</v>
      </c>
      <c r="U657">
        <v>244</v>
      </c>
      <c r="V657">
        <v>10.4</v>
      </c>
      <c r="W657">
        <v>39.4</v>
      </c>
      <c r="X657">
        <v>244</v>
      </c>
      <c r="Y657">
        <v>25.8</v>
      </c>
      <c r="Z657">
        <v>76.8</v>
      </c>
      <c r="AA657">
        <v>393</v>
      </c>
      <c r="AB657">
        <v>47.7</v>
      </c>
      <c r="AC657">
        <v>28.9</v>
      </c>
      <c r="AD657">
        <v>416</v>
      </c>
      <c r="AE657">
        <v>18.2</v>
      </c>
      <c r="AF657">
        <v>69.099999999999994</v>
      </c>
      <c r="AG657">
        <v>333</v>
      </c>
      <c r="AH657">
        <v>13.3</v>
      </c>
      <c r="AI657">
        <v>46.1</v>
      </c>
      <c r="AJ657">
        <v>318</v>
      </c>
      <c r="AK657">
        <v>67.400000000000006</v>
      </c>
      <c r="AL657">
        <v>-13.8</v>
      </c>
      <c r="AM657" s="1">
        <v>3758</v>
      </c>
      <c r="AN657">
        <v>38</v>
      </c>
      <c r="AO657">
        <v>21.7</v>
      </c>
    </row>
    <row r="658" spans="2:41" x14ac:dyDescent="0.35">
      <c r="B658" t="s">
        <v>125</v>
      </c>
      <c r="C658">
        <v>8</v>
      </c>
      <c r="D658">
        <v>166.7</v>
      </c>
      <c r="E658">
        <v>-73.3</v>
      </c>
      <c r="F658">
        <v>22</v>
      </c>
      <c r="G658">
        <v>-29</v>
      </c>
      <c r="H658">
        <v>-26.7</v>
      </c>
      <c r="I658">
        <v>15</v>
      </c>
      <c r="J658">
        <v>-57.1</v>
      </c>
      <c r="K658">
        <v>-62.5</v>
      </c>
      <c r="L658">
        <v>35</v>
      </c>
      <c r="M658">
        <v>-2.8</v>
      </c>
      <c r="N658">
        <v>45.8</v>
      </c>
      <c r="O658">
        <v>27</v>
      </c>
      <c r="P658">
        <v>0</v>
      </c>
      <c r="Q658">
        <v>-59.7</v>
      </c>
      <c r="R658">
        <v>49</v>
      </c>
      <c r="S658">
        <v>512.5</v>
      </c>
      <c r="T658">
        <v>53.1</v>
      </c>
      <c r="U658">
        <v>17</v>
      </c>
      <c r="V658">
        <v>13.3</v>
      </c>
      <c r="W658">
        <v>-85.6</v>
      </c>
      <c r="X658">
        <v>26</v>
      </c>
      <c r="Y658">
        <v>-65.8</v>
      </c>
      <c r="Z658">
        <v>333.3</v>
      </c>
      <c r="AA658">
        <v>23</v>
      </c>
      <c r="AB658">
        <v>-20.7</v>
      </c>
      <c r="AC658">
        <v>43.8</v>
      </c>
      <c r="AD658">
        <v>35</v>
      </c>
      <c r="AE658">
        <v>133.30000000000001</v>
      </c>
      <c r="AF658">
        <v>150</v>
      </c>
      <c r="AG658">
        <v>15</v>
      </c>
      <c r="AH658">
        <v>-64.3</v>
      </c>
      <c r="AI658">
        <v>36.4</v>
      </c>
      <c r="AJ658">
        <v>22</v>
      </c>
      <c r="AK658">
        <v>120</v>
      </c>
      <c r="AL658">
        <v>57.1</v>
      </c>
      <c r="AM658">
        <v>294</v>
      </c>
      <c r="AN658">
        <v>-10.1</v>
      </c>
      <c r="AO658">
        <v>-26.9</v>
      </c>
    </row>
    <row r="659" spans="2:41" x14ac:dyDescent="0.35">
      <c r="B659" t="s">
        <v>124</v>
      </c>
      <c r="C659">
        <v>63</v>
      </c>
      <c r="D659">
        <v>125</v>
      </c>
      <c r="E659">
        <v>-34.4</v>
      </c>
      <c r="F659">
        <v>113</v>
      </c>
      <c r="G659">
        <v>14.1</v>
      </c>
      <c r="H659">
        <v>101.8</v>
      </c>
      <c r="I659">
        <v>150</v>
      </c>
      <c r="J659">
        <v>500</v>
      </c>
      <c r="K659">
        <v>4.9000000000000004</v>
      </c>
      <c r="L659">
        <v>234</v>
      </c>
      <c r="M659">
        <v>127.2</v>
      </c>
      <c r="N659">
        <v>67.099999999999994</v>
      </c>
      <c r="O659">
        <v>203</v>
      </c>
      <c r="P659">
        <v>27.7</v>
      </c>
      <c r="Q659">
        <v>56.2</v>
      </c>
      <c r="R659">
        <v>301</v>
      </c>
      <c r="S659">
        <v>227.2</v>
      </c>
      <c r="T659">
        <v>148.80000000000001</v>
      </c>
      <c r="U659">
        <v>343</v>
      </c>
      <c r="V659">
        <v>345.5</v>
      </c>
      <c r="W659">
        <v>411.9</v>
      </c>
      <c r="X659">
        <v>335</v>
      </c>
      <c r="Y659">
        <v>210.2</v>
      </c>
      <c r="Z659">
        <v>385.5</v>
      </c>
      <c r="AA659">
        <v>295</v>
      </c>
      <c r="AB659">
        <v>71.5</v>
      </c>
      <c r="AC659">
        <v>304.10000000000002</v>
      </c>
      <c r="AD659">
        <v>279</v>
      </c>
      <c r="AE659">
        <v>170.9</v>
      </c>
      <c r="AF659">
        <v>140.5</v>
      </c>
      <c r="AG659">
        <v>237</v>
      </c>
      <c r="AH659">
        <v>253.7</v>
      </c>
      <c r="AI659">
        <v>46.3</v>
      </c>
      <c r="AJ659">
        <v>227</v>
      </c>
      <c r="AK659">
        <v>229</v>
      </c>
      <c r="AL659">
        <v>176.8</v>
      </c>
      <c r="AM659" s="1">
        <v>2780</v>
      </c>
      <c r="AN659">
        <v>152.30000000000001</v>
      </c>
      <c r="AO659">
        <v>121.5</v>
      </c>
    </row>
    <row r="660" spans="2:41" x14ac:dyDescent="0.35">
      <c r="B660" t="s">
        <v>123</v>
      </c>
      <c r="C660">
        <v>7</v>
      </c>
      <c r="D660">
        <v>133.30000000000001</v>
      </c>
      <c r="E660">
        <v>-74.099999999999994</v>
      </c>
      <c r="F660">
        <v>12</v>
      </c>
      <c r="G660">
        <v>-7.7</v>
      </c>
      <c r="H660">
        <v>-64.7</v>
      </c>
      <c r="I660">
        <v>32</v>
      </c>
      <c r="J660">
        <v>128.6</v>
      </c>
      <c r="K660">
        <v>-27.3</v>
      </c>
      <c r="L660">
        <v>74</v>
      </c>
      <c r="M660">
        <v>469.2</v>
      </c>
      <c r="N660">
        <v>208.3</v>
      </c>
      <c r="O660">
        <v>67</v>
      </c>
      <c r="P660">
        <v>-24.7</v>
      </c>
      <c r="Q660">
        <v>71.8</v>
      </c>
      <c r="R660">
        <v>55</v>
      </c>
      <c r="S660">
        <v>-45.5</v>
      </c>
      <c r="T660">
        <v>-35.299999999999997</v>
      </c>
      <c r="U660">
        <v>75</v>
      </c>
      <c r="V660">
        <v>11.9</v>
      </c>
      <c r="W660">
        <v>114.3</v>
      </c>
      <c r="X660">
        <v>41</v>
      </c>
      <c r="Y660">
        <v>2.5</v>
      </c>
      <c r="Z660">
        <v>310</v>
      </c>
      <c r="AA660">
        <v>57</v>
      </c>
      <c r="AB660">
        <v>29.5</v>
      </c>
      <c r="AC660">
        <v>54.1</v>
      </c>
      <c r="AD660">
        <v>69</v>
      </c>
      <c r="AE660">
        <v>-34.299999999999997</v>
      </c>
      <c r="AF660">
        <v>68.3</v>
      </c>
      <c r="AG660">
        <v>43</v>
      </c>
      <c r="AH660">
        <v>-28.3</v>
      </c>
      <c r="AI660">
        <v>186.7</v>
      </c>
      <c r="AJ660">
        <v>51</v>
      </c>
      <c r="AK660">
        <v>45.7</v>
      </c>
      <c r="AL660">
        <v>15.9</v>
      </c>
      <c r="AM660">
        <v>583</v>
      </c>
      <c r="AN660">
        <v>-0.2</v>
      </c>
      <c r="AO660">
        <v>34</v>
      </c>
    </row>
    <row r="661" spans="2:41" x14ac:dyDescent="0.35">
      <c r="B661" t="s">
        <v>122</v>
      </c>
      <c r="C661">
        <v>177</v>
      </c>
      <c r="D661">
        <v>15.7</v>
      </c>
      <c r="E661">
        <v>-64.5</v>
      </c>
      <c r="F661">
        <v>242</v>
      </c>
      <c r="G661">
        <v>39.1</v>
      </c>
      <c r="H661">
        <v>-8.3000000000000007</v>
      </c>
      <c r="I661">
        <v>235</v>
      </c>
      <c r="J661">
        <v>14.1</v>
      </c>
      <c r="K661">
        <v>-28.8</v>
      </c>
      <c r="L661">
        <v>330</v>
      </c>
      <c r="M661">
        <v>41</v>
      </c>
      <c r="N661">
        <v>10</v>
      </c>
      <c r="O661">
        <v>305</v>
      </c>
      <c r="P661">
        <v>7.4</v>
      </c>
      <c r="Q661">
        <v>16</v>
      </c>
      <c r="R661">
        <v>405</v>
      </c>
      <c r="S661">
        <v>25.8</v>
      </c>
      <c r="T661">
        <v>85.8</v>
      </c>
      <c r="U661">
        <v>308</v>
      </c>
      <c r="V661">
        <v>46.7</v>
      </c>
      <c r="W661">
        <v>39.4</v>
      </c>
      <c r="X661">
        <v>232</v>
      </c>
      <c r="Y661">
        <v>-6.5</v>
      </c>
      <c r="Z661">
        <v>37.299999999999997</v>
      </c>
      <c r="AA661">
        <v>261</v>
      </c>
      <c r="AB661">
        <v>-10.3</v>
      </c>
      <c r="AC661">
        <v>5.7</v>
      </c>
      <c r="AD661">
        <v>460</v>
      </c>
      <c r="AE661">
        <v>48.9</v>
      </c>
      <c r="AF661">
        <v>57</v>
      </c>
      <c r="AG661">
        <v>283</v>
      </c>
      <c r="AH661">
        <v>19.399999999999999</v>
      </c>
      <c r="AI661">
        <v>50.5</v>
      </c>
      <c r="AJ661">
        <v>286</v>
      </c>
      <c r="AK661">
        <v>24.9</v>
      </c>
      <c r="AL661">
        <v>26.5</v>
      </c>
      <c r="AM661" s="1">
        <v>3524</v>
      </c>
      <c r="AN661">
        <v>21.6</v>
      </c>
      <c r="AO661">
        <v>9.5</v>
      </c>
    </row>
    <row r="662" spans="2:41" x14ac:dyDescent="0.35">
      <c r="B662" t="s">
        <v>121</v>
      </c>
      <c r="C662">
        <v>15</v>
      </c>
      <c r="D662">
        <v>-65.099999999999994</v>
      </c>
      <c r="E662">
        <v>-75.8</v>
      </c>
      <c r="F662">
        <v>9</v>
      </c>
      <c r="G662">
        <v>-80.900000000000006</v>
      </c>
      <c r="H662">
        <v>-77.5</v>
      </c>
      <c r="I662">
        <v>67</v>
      </c>
      <c r="J662">
        <v>21.8</v>
      </c>
      <c r="K662">
        <v>-1.5</v>
      </c>
      <c r="L662">
        <v>24</v>
      </c>
      <c r="M662">
        <v>-25</v>
      </c>
      <c r="N662">
        <v>-77.8</v>
      </c>
      <c r="O662">
        <v>47</v>
      </c>
      <c r="P662">
        <v>27</v>
      </c>
      <c r="Q662">
        <v>-63.3</v>
      </c>
      <c r="R662">
        <v>54</v>
      </c>
      <c r="S662">
        <v>184.2</v>
      </c>
      <c r="T662">
        <v>-11.5</v>
      </c>
      <c r="U662">
        <v>21</v>
      </c>
      <c r="V662">
        <v>-16</v>
      </c>
      <c r="W662">
        <v>-65.599999999999994</v>
      </c>
      <c r="X662">
        <v>45</v>
      </c>
      <c r="Y662">
        <v>350</v>
      </c>
      <c r="Z662">
        <v>2.2999999999999998</v>
      </c>
      <c r="AA662">
        <v>89</v>
      </c>
      <c r="AB662">
        <v>78</v>
      </c>
      <c r="AC662">
        <v>27.1</v>
      </c>
      <c r="AD662">
        <v>52</v>
      </c>
      <c r="AE662">
        <v>-23.5</v>
      </c>
      <c r="AF662">
        <v>-34.200000000000003</v>
      </c>
      <c r="AG662">
        <v>74</v>
      </c>
      <c r="AH662">
        <v>68.2</v>
      </c>
      <c r="AI662">
        <v>60.9</v>
      </c>
      <c r="AJ662">
        <v>56</v>
      </c>
      <c r="AK662">
        <v>-9.6999999999999993</v>
      </c>
      <c r="AL662">
        <v>-6.7</v>
      </c>
      <c r="AM662">
        <v>553</v>
      </c>
      <c r="AN662">
        <v>12.4</v>
      </c>
      <c r="AO662">
        <v>-33.1</v>
      </c>
    </row>
    <row r="663" spans="2:41" x14ac:dyDescent="0.35">
      <c r="B663" t="s">
        <v>120</v>
      </c>
      <c r="C663">
        <v>0</v>
      </c>
      <c r="D663" t="s">
        <v>46</v>
      </c>
      <c r="E663">
        <v>-100</v>
      </c>
      <c r="F663">
        <v>5</v>
      </c>
      <c r="G663">
        <v>-28.6</v>
      </c>
      <c r="H663">
        <v>-28.6</v>
      </c>
      <c r="I663">
        <v>3</v>
      </c>
      <c r="J663">
        <v>0</v>
      </c>
      <c r="K663">
        <v>-76.900000000000006</v>
      </c>
      <c r="L663">
        <v>13</v>
      </c>
      <c r="M663" t="s">
        <v>46</v>
      </c>
      <c r="N663">
        <v>160</v>
      </c>
      <c r="O663">
        <v>29</v>
      </c>
      <c r="P663" t="s">
        <v>46</v>
      </c>
      <c r="Q663">
        <v>314.3</v>
      </c>
      <c r="R663">
        <v>8</v>
      </c>
      <c r="S663" t="s">
        <v>46</v>
      </c>
      <c r="T663">
        <v>14.3</v>
      </c>
      <c r="U663">
        <v>11</v>
      </c>
      <c r="V663">
        <v>450</v>
      </c>
      <c r="W663">
        <v>0</v>
      </c>
      <c r="X663">
        <v>1</v>
      </c>
      <c r="Y663">
        <v>-97.2</v>
      </c>
      <c r="Z663">
        <v>-66.7</v>
      </c>
      <c r="AA663">
        <v>5</v>
      </c>
      <c r="AB663">
        <v>-88.6</v>
      </c>
      <c r="AC663">
        <v>-54.5</v>
      </c>
      <c r="AD663">
        <v>4</v>
      </c>
      <c r="AE663">
        <v>-87.1</v>
      </c>
      <c r="AF663">
        <v>-60</v>
      </c>
      <c r="AG663">
        <v>6</v>
      </c>
      <c r="AH663">
        <v>-40</v>
      </c>
      <c r="AI663">
        <v>-89.1</v>
      </c>
      <c r="AJ663">
        <v>13</v>
      </c>
      <c r="AK663" s="3">
        <v>1200</v>
      </c>
      <c r="AL663">
        <v>-85.9</v>
      </c>
      <c r="AM663">
        <v>98</v>
      </c>
      <c r="AN663">
        <v>-26.9</v>
      </c>
      <c r="AO663">
        <v>-55.9</v>
      </c>
    </row>
    <row r="664" spans="2:41" x14ac:dyDescent="0.35">
      <c r="B664" t="s">
        <v>119</v>
      </c>
      <c r="C664">
        <v>124</v>
      </c>
      <c r="D664">
        <v>13.8</v>
      </c>
      <c r="E664">
        <v>-10.1</v>
      </c>
      <c r="F664">
        <v>139</v>
      </c>
      <c r="G664">
        <v>-10.9</v>
      </c>
      <c r="H664">
        <v>41.8</v>
      </c>
      <c r="I664">
        <v>176</v>
      </c>
      <c r="J664">
        <v>6.7</v>
      </c>
      <c r="K664">
        <v>-3.8</v>
      </c>
      <c r="L664">
        <v>174</v>
      </c>
      <c r="M664">
        <v>24.3</v>
      </c>
      <c r="N664">
        <v>47.5</v>
      </c>
      <c r="O664">
        <v>279</v>
      </c>
      <c r="P664">
        <v>26.8</v>
      </c>
      <c r="Q664">
        <v>113</v>
      </c>
      <c r="R664">
        <v>265</v>
      </c>
      <c r="S664">
        <v>20.5</v>
      </c>
      <c r="T664">
        <v>165</v>
      </c>
      <c r="U664">
        <v>182</v>
      </c>
      <c r="V664">
        <v>-4.2</v>
      </c>
      <c r="W664">
        <v>78.400000000000006</v>
      </c>
      <c r="X664">
        <v>166</v>
      </c>
      <c r="Y664">
        <v>-19.399999999999999</v>
      </c>
      <c r="Z664">
        <v>-3.5</v>
      </c>
      <c r="AA664">
        <v>263</v>
      </c>
      <c r="AB664">
        <v>-5.4</v>
      </c>
      <c r="AC664">
        <v>-7.7</v>
      </c>
      <c r="AD664">
        <v>192</v>
      </c>
      <c r="AE664">
        <v>-42</v>
      </c>
      <c r="AF664">
        <v>-6.3</v>
      </c>
      <c r="AG664">
        <v>190</v>
      </c>
      <c r="AH664">
        <v>-6.4</v>
      </c>
      <c r="AI664">
        <v>1.1000000000000001</v>
      </c>
      <c r="AJ664">
        <v>182</v>
      </c>
      <c r="AK664">
        <v>-14.2</v>
      </c>
      <c r="AL664">
        <v>78.400000000000006</v>
      </c>
      <c r="AM664" s="1">
        <v>2332</v>
      </c>
      <c r="AN664">
        <v>-4</v>
      </c>
      <c r="AO664">
        <v>28</v>
      </c>
    </row>
    <row r="665" spans="2:41" x14ac:dyDescent="0.35">
      <c r="B665" t="s">
        <v>118</v>
      </c>
      <c r="C665">
        <v>61</v>
      </c>
      <c r="D665">
        <v>-45</v>
      </c>
      <c r="E665">
        <v>-58.8</v>
      </c>
      <c r="F665">
        <v>71</v>
      </c>
      <c r="G665">
        <v>-34.9</v>
      </c>
      <c r="H665">
        <v>-52.7</v>
      </c>
      <c r="I665">
        <v>103</v>
      </c>
      <c r="J665">
        <v>17</v>
      </c>
      <c r="K665">
        <v>-48.8</v>
      </c>
      <c r="L665">
        <v>161</v>
      </c>
      <c r="M665">
        <v>47.7</v>
      </c>
      <c r="N665">
        <v>-20.3</v>
      </c>
      <c r="O665">
        <v>183</v>
      </c>
      <c r="P665">
        <v>15.1</v>
      </c>
      <c r="Q665">
        <v>4</v>
      </c>
      <c r="R665">
        <v>123</v>
      </c>
      <c r="S665">
        <v>21.8</v>
      </c>
      <c r="T665">
        <v>50</v>
      </c>
      <c r="U665">
        <v>115</v>
      </c>
      <c r="V665">
        <v>-32</v>
      </c>
      <c r="W665">
        <v>271</v>
      </c>
      <c r="X665">
        <v>145</v>
      </c>
      <c r="Y665">
        <v>8.1999999999999993</v>
      </c>
      <c r="Z665" s="3">
        <v>1350</v>
      </c>
      <c r="AA665">
        <v>205</v>
      </c>
      <c r="AB665">
        <v>29.7</v>
      </c>
      <c r="AC665">
        <v>79.8</v>
      </c>
      <c r="AD665">
        <v>152</v>
      </c>
      <c r="AE665">
        <v>46.2</v>
      </c>
      <c r="AF665">
        <v>102.7</v>
      </c>
      <c r="AG665">
        <v>170</v>
      </c>
      <c r="AH665">
        <v>142.9</v>
      </c>
      <c r="AI665">
        <v>104.8</v>
      </c>
      <c r="AJ665">
        <v>135</v>
      </c>
      <c r="AK665">
        <v>66.7</v>
      </c>
      <c r="AL665">
        <v>-10.6</v>
      </c>
      <c r="AM665" s="1">
        <v>1624</v>
      </c>
      <c r="AN665">
        <v>16.600000000000001</v>
      </c>
      <c r="AO665">
        <v>14.1</v>
      </c>
    </row>
    <row r="666" spans="2:41" x14ac:dyDescent="0.35">
      <c r="B666" t="s">
        <v>117</v>
      </c>
      <c r="C666">
        <v>4</v>
      </c>
      <c r="D666">
        <v>-73.3</v>
      </c>
      <c r="E666">
        <v>-42.9</v>
      </c>
      <c r="F666">
        <v>5</v>
      </c>
      <c r="G666">
        <v>-61.5</v>
      </c>
      <c r="H666">
        <v>-61.5</v>
      </c>
      <c r="I666">
        <v>14</v>
      </c>
      <c r="J666">
        <v>-6.7</v>
      </c>
      <c r="K666" t="s">
        <v>46</v>
      </c>
      <c r="L666">
        <v>2</v>
      </c>
      <c r="M666">
        <v>-33.299999999999997</v>
      </c>
      <c r="N666">
        <v>-90.9</v>
      </c>
      <c r="O666">
        <v>4</v>
      </c>
      <c r="P666">
        <v>-55.6</v>
      </c>
      <c r="Q666">
        <v>-50</v>
      </c>
      <c r="R666">
        <v>13</v>
      </c>
      <c r="S666">
        <v>-51.9</v>
      </c>
      <c r="T666">
        <v>-35</v>
      </c>
      <c r="U666">
        <v>18</v>
      </c>
      <c r="V666">
        <v>-40</v>
      </c>
      <c r="W666">
        <v>-72.3</v>
      </c>
      <c r="X666">
        <v>62</v>
      </c>
      <c r="Y666">
        <v>416.7</v>
      </c>
      <c r="Z666">
        <v>72.2</v>
      </c>
      <c r="AA666">
        <v>85</v>
      </c>
      <c r="AB666">
        <v>70</v>
      </c>
      <c r="AC666">
        <v>203.6</v>
      </c>
      <c r="AD666">
        <v>11</v>
      </c>
      <c r="AE666">
        <v>10</v>
      </c>
      <c r="AF666">
        <v>-81.7</v>
      </c>
      <c r="AG666">
        <v>30</v>
      </c>
      <c r="AH666">
        <v>200</v>
      </c>
      <c r="AI666">
        <v>50</v>
      </c>
      <c r="AJ666">
        <v>12</v>
      </c>
      <c r="AK666">
        <v>200</v>
      </c>
      <c r="AL666">
        <v>9.1</v>
      </c>
      <c r="AM666">
        <v>260</v>
      </c>
      <c r="AN666">
        <v>31.3</v>
      </c>
      <c r="AO666">
        <v>-10.3</v>
      </c>
    </row>
    <row r="667" spans="2:41" x14ac:dyDescent="0.35">
      <c r="B667" t="s">
        <v>116</v>
      </c>
      <c r="C667">
        <v>120</v>
      </c>
      <c r="D667">
        <v>-49.8</v>
      </c>
      <c r="E667">
        <v>-32.200000000000003</v>
      </c>
      <c r="F667">
        <v>168</v>
      </c>
      <c r="G667">
        <v>19.100000000000001</v>
      </c>
      <c r="H667">
        <v>290.7</v>
      </c>
      <c r="I667">
        <v>213</v>
      </c>
      <c r="J667">
        <v>47.9</v>
      </c>
      <c r="K667">
        <v>69</v>
      </c>
      <c r="L667">
        <v>198</v>
      </c>
      <c r="M667">
        <v>26.9</v>
      </c>
      <c r="N667">
        <v>42.4</v>
      </c>
      <c r="O667">
        <v>213</v>
      </c>
      <c r="P667">
        <v>69</v>
      </c>
      <c r="Q667">
        <v>110.9</v>
      </c>
      <c r="R667">
        <v>132</v>
      </c>
      <c r="S667">
        <v>36.1</v>
      </c>
      <c r="T667">
        <v>-0.8</v>
      </c>
      <c r="U667">
        <v>274</v>
      </c>
      <c r="V667">
        <v>341.9</v>
      </c>
      <c r="W667">
        <v>109.2</v>
      </c>
      <c r="X667">
        <v>230</v>
      </c>
      <c r="Y667">
        <v>147.30000000000001</v>
      </c>
      <c r="Z667">
        <v>58.6</v>
      </c>
      <c r="AA667">
        <v>358</v>
      </c>
      <c r="AB667">
        <v>371.1</v>
      </c>
      <c r="AC667">
        <v>93.5</v>
      </c>
      <c r="AD667">
        <v>106</v>
      </c>
      <c r="AE667">
        <v>12.8</v>
      </c>
      <c r="AF667">
        <v>-59.2</v>
      </c>
      <c r="AG667">
        <v>194</v>
      </c>
      <c r="AH667">
        <v>37.6</v>
      </c>
      <c r="AI667">
        <v>-28.7</v>
      </c>
      <c r="AJ667">
        <v>159</v>
      </c>
      <c r="AK667">
        <v>31.4</v>
      </c>
      <c r="AL667">
        <v>-2.5</v>
      </c>
      <c r="AM667" s="1">
        <v>2365</v>
      </c>
      <c r="AN667">
        <v>58.7</v>
      </c>
      <c r="AO667">
        <v>26.1</v>
      </c>
    </row>
    <row r="668" spans="2:41" x14ac:dyDescent="0.35">
      <c r="B668" t="s">
        <v>115</v>
      </c>
      <c r="C668">
        <v>41</v>
      </c>
      <c r="D668">
        <v>-76.3</v>
      </c>
      <c r="E668">
        <v>-29.3</v>
      </c>
      <c r="F668">
        <v>63</v>
      </c>
      <c r="G668">
        <v>-60.4</v>
      </c>
      <c r="H668">
        <v>-12.5</v>
      </c>
      <c r="I668">
        <v>134</v>
      </c>
      <c r="J668">
        <v>-8.8000000000000007</v>
      </c>
      <c r="K668">
        <v>57.6</v>
      </c>
      <c r="L668">
        <v>155</v>
      </c>
      <c r="M668">
        <v>-3.1</v>
      </c>
      <c r="N668">
        <v>98.7</v>
      </c>
      <c r="O668">
        <v>152</v>
      </c>
      <c r="P668">
        <v>35.700000000000003</v>
      </c>
      <c r="Q668">
        <v>52</v>
      </c>
      <c r="R668">
        <v>77</v>
      </c>
      <c r="S668">
        <v>26.2</v>
      </c>
      <c r="T668">
        <v>-27.4</v>
      </c>
      <c r="U668">
        <v>74</v>
      </c>
      <c r="V668">
        <v>12.1</v>
      </c>
      <c r="W668">
        <v>2.8</v>
      </c>
      <c r="X668">
        <v>66</v>
      </c>
      <c r="Y668">
        <v>37.5</v>
      </c>
      <c r="Z668">
        <v>100</v>
      </c>
      <c r="AA668">
        <v>141</v>
      </c>
      <c r="AB668">
        <v>53.3</v>
      </c>
      <c r="AC668">
        <v>-30.9</v>
      </c>
      <c r="AD668">
        <v>112</v>
      </c>
      <c r="AE668">
        <v>-21.1</v>
      </c>
      <c r="AF668">
        <v>-36.700000000000003</v>
      </c>
      <c r="AG668">
        <v>103</v>
      </c>
      <c r="AH668">
        <v>25.6</v>
      </c>
      <c r="AI668">
        <v>4</v>
      </c>
      <c r="AJ668">
        <v>70</v>
      </c>
      <c r="AK668">
        <v>62.8</v>
      </c>
      <c r="AL668">
        <v>-9.1</v>
      </c>
      <c r="AM668" s="1">
        <v>1188</v>
      </c>
      <c r="AN668">
        <v>-7.5</v>
      </c>
      <c r="AO668">
        <v>2.2999999999999998</v>
      </c>
    </row>
    <row r="669" spans="2:41" x14ac:dyDescent="0.35">
      <c r="B669" t="s">
        <v>114</v>
      </c>
      <c r="C669">
        <v>1</v>
      </c>
      <c r="D669">
        <v>-94.7</v>
      </c>
      <c r="E669">
        <v>-97.1</v>
      </c>
      <c r="F669">
        <v>21</v>
      </c>
      <c r="G669">
        <v>-19.2</v>
      </c>
      <c r="H669">
        <v>-59.6</v>
      </c>
      <c r="I669">
        <v>21</v>
      </c>
      <c r="J669">
        <v>-16</v>
      </c>
      <c r="K669">
        <v>-46.2</v>
      </c>
      <c r="L669">
        <v>19</v>
      </c>
      <c r="M669">
        <v>-9.5</v>
      </c>
      <c r="N669">
        <v>-17.399999999999999</v>
      </c>
      <c r="O669">
        <v>36</v>
      </c>
      <c r="P669">
        <v>44</v>
      </c>
      <c r="Q669">
        <v>227.3</v>
      </c>
      <c r="R669">
        <v>33</v>
      </c>
      <c r="S669">
        <v>-13.2</v>
      </c>
      <c r="T669">
        <v>175</v>
      </c>
      <c r="U669">
        <v>27</v>
      </c>
      <c r="V669">
        <v>-12.9</v>
      </c>
      <c r="W669">
        <v>237.5</v>
      </c>
      <c r="X669">
        <v>7</v>
      </c>
      <c r="Y669">
        <v>-36.4</v>
      </c>
      <c r="Z669">
        <v>600</v>
      </c>
      <c r="AA669">
        <v>34</v>
      </c>
      <c r="AB669">
        <v>-12.8</v>
      </c>
      <c r="AC669">
        <v>240</v>
      </c>
      <c r="AD669">
        <v>35</v>
      </c>
      <c r="AE669">
        <v>-27.1</v>
      </c>
      <c r="AF669">
        <v>-40.700000000000003</v>
      </c>
      <c r="AG669">
        <v>25</v>
      </c>
      <c r="AH669">
        <v>177.8</v>
      </c>
      <c r="AI669">
        <v>4.2</v>
      </c>
      <c r="AJ669">
        <v>14</v>
      </c>
      <c r="AK669" s="3">
        <v>1300</v>
      </c>
      <c r="AL669">
        <v>16.7</v>
      </c>
      <c r="AM669">
        <v>273</v>
      </c>
      <c r="AN669">
        <v>-6.8</v>
      </c>
      <c r="AO669">
        <v>-4.2</v>
      </c>
    </row>
    <row r="670" spans="2:41" x14ac:dyDescent="0.35">
      <c r="B670" t="s">
        <v>113</v>
      </c>
      <c r="C670">
        <v>51</v>
      </c>
      <c r="D670">
        <v>168.4</v>
      </c>
      <c r="E670">
        <v>70</v>
      </c>
      <c r="F670">
        <v>44</v>
      </c>
      <c r="G670">
        <v>238.5</v>
      </c>
      <c r="H670">
        <v>-24.1</v>
      </c>
      <c r="I670">
        <v>34</v>
      </c>
      <c r="J670">
        <v>36</v>
      </c>
      <c r="K670">
        <v>-19</v>
      </c>
      <c r="L670">
        <v>52</v>
      </c>
      <c r="M670">
        <v>108</v>
      </c>
      <c r="N670">
        <v>13</v>
      </c>
      <c r="O670">
        <v>86</v>
      </c>
      <c r="P670">
        <v>17.8</v>
      </c>
      <c r="Q670">
        <v>207.1</v>
      </c>
      <c r="R670">
        <v>78</v>
      </c>
      <c r="S670">
        <v>188.9</v>
      </c>
      <c r="T670">
        <v>52.9</v>
      </c>
      <c r="U670">
        <v>42</v>
      </c>
      <c r="V670">
        <v>35.5</v>
      </c>
      <c r="W670">
        <v>-56.7</v>
      </c>
      <c r="X670">
        <v>64</v>
      </c>
      <c r="Y670">
        <v>300</v>
      </c>
      <c r="Z670">
        <v>276.5</v>
      </c>
      <c r="AA670">
        <v>79</v>
      </c>
      <c r="AB670">
        <v>97.5</v>
      </c>
      <c r="AC670">
        <v>107.9</v>
      </c>
      <c r="AD670">
        <v>92</v>
      </c>
      <c r="AE670">
        <v>196.8</v>
      </c>
      <c r="AF670">
        <v>39.4</v>
      </c>
      <c r="AG670">
        <v>93</v>
      </c>
      <c r="AH670">
        <v>17.7</v>
      </c>
      <c r="AI670">
        <v>-15.5</v>
      </c>
      <c r="AJ670">
        <v>53</v>
      </c>
      <c r="AK670">
        <v>112</v>
      </c>
      <c r="AL670">
        <v>12.8</v>
      </c>
      <c r="AM670">
        <v>768</v>
      </c>
      <c r="AN670">
        <v>90.1</v>
      </c>
      <c r="AO670">
        <v>21.9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2</v>
      </c>
      <c r="G671" t="s">
        <v>46</v>
      </c>
      <c r="H671" t="s">
        <v>46</v>
      </c>
      <c r="I671">
        <v>0</v>
      </c>
      <c r="J671" t="s">
        <v>46</v>
      </c>
      <c r="K671" t="s">
        <v>46</v>
      </c>
      <c r="L671">
        <v>17</v>
      </c>
      <c r="M671" t="s">
        <v>46</v>
      </c>
      <c r="N671">
        <v>142.9</v>
      </c>
      <c r="O671">
        <v>16</v>
      </c>
      <c r="P671">
        <v>700</v>
      </c>
      <c r="Q671">
        <v>23.1</v>
      </c>
      <c r="R671">
        <v>1</v>
      </c>
      <c r="S671">
        <v>-94.7</v>
      </c>
      <c r="T671">
        <v>-50</v>
      </c>
      <c r="U671">
        <v>1</v>
      </c>
      <c r="V671">
        <v>-66.7</v>
      </c>
      <c r="W671">
        <v>-66.7</v>
      </c>
      <c r="X671">
        <v>0</v>
      </c>
      <c r="Y671" t="s">
        <v>46</v>
      </c>
      <c r="Z671" t="s">
        <v>46</v>
      </c>
      <c r="AA671">
        <v>2</v>
      </c>
      <c r="AB671">
        <v>-33.299999999999997</v>
      </c>
      <c r="AC671">
        <v>-66.7</v>
      </c>
      <c r="AD671">
        <v>4</v>
      </c>
      <c r="AE671">
        <v>100</v>
      </c>
      <c r="AF671">
        <v>0</v>
      </c>
      <c r="AG671">
        <v>0</v>
      </c>
      <c r="AH671" t="s">
        <v>46</v>
      </c>
      <c r="AI671" t="s">
        <v>46</v>
      </c>
      <c r="AJ671">
        <v>0</v>
      </c>
      <c r="AK671">
        <v>-100</v>
      </c>
      <c r="AL671" t="s">
        <v>46</v>
      </c>
      <c r="AM671">
        <v>43</v>
      </c>
      <c r="AN671">
        <v>38.700000000000003</v>
      </c>
      <c r="AO671">
        <v>22.9</v>
      </c>
    </row>
    <row r="672" spans="2:41" x14ac:dyDescent="0.35">
      <c r="B672" t="s">
        <v>111</v>
      </c>
      <c r="C672">
        <v>79</v>
      </c>
      <c r="D672">
        <v>71.7</v>
      </c>
      <c r="E672">
        <v>-48.7</v>
      </c>
      <c r="F672">
        <v>199</v>
      </c>
      <c r="G672">
        <v>221</v>
      </c>
      <c r="H672">
        <v>89.5</v>
      </c>
      <c r="I672">
        <v>178</v>
      </c>
      <c r="J672">
        <v>66.400000000000006</v>
      </c>
      <c r="K672">
        <v>11.9</v>
      </c>
      <c r="L672">
        <v>198</v>
      </c>
      <c r="M672">
        <v>-7.9</v>
      </c>
      <c r="N672">
        <v>26.1</v>
      </c>
      <c r="O672">
        <v>232</v>
      </c>
      <c r="P672">
        <v>14.3</v>
      </c>
      <c r="Q672">
        <v>-18.600000000000001</v>
      </c>
      <c r="R672">
        <v>251</v>
      </c>
      <c r="S672">
        <v>46.8</v>
      </c>
      <c r="T672">
        <v>14.6</v>
      </c>
      <c r="U672">
        <v>148</v>
      </c>
      <c r="V672">
        <v>49.5</v>
      </c>
      <c r="W672">
        <v>18.399999999999999</v>
      </c>
      <c r="X672">
        <v>153</v>
      </c>
      <c r="Y672">
        <v>44.3</v>
      </c>
      <c r="Z672">
        <v>54.5</v>
      </c>
      <c r="AA672">
        <v>186</v>
      </c>
      <c r="AB672">
        <v>-7.5</v>
      </c>
      <c r="AC672">
        <v>18.5</v>
      </c>
      <c r="AD672">
        <v>264</v>
      </c>
      <c r="AE672">
        <v>26.9</v>
      </c>
      <c r="AF672">
        <v>36.799999999999997</v>
      </c>
      <c r="AG672">
        <v>236</v>
      </c>
      <c r="AH672">
        <v>84.4</v>
      </c>
      <c r="AI672">
        <v>-1.3</v>
      </c>
      <c r="AJ672">
        <v>97</v>
      </c>
      <c r="AK672">
        <v>21.2</v>
      </c>
      <c r="AL672">
        <v>-39.799999999999997</v>
      </c>
      <c r="AM672" s="1">
        <v>2221</v>
      </c>
      <c r="AN672">
        <v>36.6</v>
      </c>
      <c r="AO672">
        <v>8.1999999999999993</v>
      </c>
    </row>
    <row r="673" spans="1:41" x14ac:dyDescent="0.35">
      <c r="B673" t="s">
        <v>110</v>
      </c>
      <c r="C673" s="1">
        <v>1370</v>
      </c>
      <c r="D673">
        <v>12.4</v>
      </c>
      <c r="E673">
        <v>-49.5</v>
      </c>
      <c r="F673" s="1">
        <v>1929</v>
      </c>
      <c r="G673">
        <v>17.600000000000001</v>
      </c>
      <c r="H673">
        <v>-6.1</v>
      </c>
      <c r="I673" s="1">
        <v>2096</v>
      </c>
      <c r="J673">
        <v>18.899999999999999</v>
      </c>
      <c r="K673">
        <v>-16</v>
      </c>
      <c r="L673" s="1">
        <v>2375</v>
      </c>
      <c r="M673">
        <v>30.1</v>
      </c>
      <c r="N673">
        <v>3.2</v>
      </c>
      <c r="O673" s="1">
        <v>2750</v>
      </c>
      <c r="P673">
        <v>19</v>
      </c>
      <c r="Q673">
        <v>6</v>
      </c>
      <c r="R673" s="1">
        <v>2736</v>
      </c>
      <c r="S673">
        <v>32.5</v>
      </c>
      <c r="T673">
        <v>19.5</v>
      </c>
      <c r="U673" s="1">
        <v>2510</v>
      </c>
      <c r="V673">
        <v>58.5</v>
      </c>
      <c r="W673">
        <v>9.6999999999999993</v>
      </c>
      <c r="X673" s="1">
        <v>2632</v>
      </c>
      <c r="Y673">
        <v>66.7</v>
      </c>
      <c r="Z673">
        <v>28.4</v>
      </c>
      <c r="AA673" s="1">
        <v>3339</v>
      </c>
      <c r="AB673">
        <v>42.8</v>
      </c>
      <c r="AC673">
        <v>14</v>
      </c>
      <c r="AD673" s="1">
        <v>2940</v>
      </c>
      <c r="AE673">
        <v>15.2</v>
      </c>
      <c r="AF673">
        <v>-13.2</v>
      </c>
      <c r="AG673" s="1">
        <v>2710</v>
      </c>
      <c r="AH673">
        <v>37</v>
      </c>
      <c r="AI673">
        <v>-13</v>
      </c>
      <c r="AJ673" s="1">
        <v>2091</v>
      </c>
      <c r="AK673">
        <v>38.6</v>
      </c>
      <c r="AL673">
        <v>-17.2</v>
      </c>
      <c r="AM673" s="1">
        <v>29478</v>
      </c>
      <c r="AN673">
        <v>31.8</v>
      </c>
      <c r="AO673">
        <v>-4.0999999999999996</v>
      </c>
    </row>
    <row r="674" spans="1:41" x14ac:dyDescent="0.35">
      <c r="A674" t="s">
        <v>109</v>
      </c>
      <c r="B674" t="s">
        <v>108</v>
      </c>
      <c r="C674">
        <v>15</v>
      </c>
      <c r="D674" t="s">
        <v>46</v>
      </c>
      <c r="E674" s="3">
        <v>1400</v>
      </c>
      <c r="F674">
        <v>3</v>
      </c>
      <c r="G674" t="s">
        <v>46</v>
      </c>
      <c r="H674">
        <v>0</v>
      </c>
      <c r="I674">
        <v>20</v>
      </c>
      <c r="J674" t="s">
        <v>46</v>
      </c>
      <c r="K674">
        <v>566.70000000000005</v>
      </c>
      <c r="L674">
        <v>23</v>
      </c>
      <c r="M674" t="s">
        <v>46</v>
      </c>
      <c r="N674">
        <v>-25.8</v>
      </c>
      <c r="O674">
        <v>16</v>
      </c>
      <c r="P674" t="s">
        <v>46</v>
      </c>
      <c r="Q674">
        <v>33.299999999999997</v>
      </c>
      <c r="R674">
        <v>12</v>
      </c>
      <c r="S674">
        <v>100</v>
      </c>
      <c r="T674">
        <v>-14.3</v>
      </c>
      <c r="U674">
        <v>52</v>
      </c>
      <c r="V674" s="3">
        <v>1200</v>
      </c>
      <c r="W674">
        <v>642.9</v>
      </c>
      <c r="X674">
        <v>13</v>
      </c>
      <c r="Y674">
        <v>225</v>
      </c>
      <c r="Z674">
        <v>333.3</v>
      </c>
      <c r="AA674">
        <v>9</v>
      </c>
      <c r="AB674">
        <v>0</v>
      </c>
      <c r="AC674">
        <v>125</v>
      </c>
      <c r="AD674">
        <v>7</v>
      </c>
      <c r="AE674">
        <v>-80.599999999999994</v>
      </c>
      <c r="AF674">
        <v>16.7</v>
      </c>
      <c r="AG674">
        <v>6</v>
      </c>
      <c r="AH674">
        <v>-80.599999999999994</v>
      </c>
      <c r="AI674">
        <v>0</v>
      </c>
      <c r="AJ674">
        <v>3</v>
      </c>
      <c r="AK674">
        <v>-89.3</v>
      </c>
      <c r="AL674">
        <v>50</v>
      </c>
      <c r="AM674">
        <v>179</v>
      </c>
      <c r="AN674">
        <v>51.7</v>
      </c>
      <c r="AO674">
        <v>94.6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12</v>
      </c>
      <c r="G675" t="s">
        <v>46</v>
      </c>
      <c r="H675" t="s">
        <v>46</v>
      </c>
      <c r="I675">
        <v>10</v>
      </c>
      <c r="J675" t="s">
        <v>46</v>
      </c>
      <c r="K675">
        <v>25</v>
      </c>
      <c r="L675">
        <v>15</v>
      </c>
      <c r="M675" s="3">
        <v>1400</v>
      </c>
      <c r="N675">
        <v>-28.6</v>
      </c>
      <c r="O675">
        <v>18</v>
      </c>
      <c r="P675">
        <v>800</v>
      </c>
      <c r="Q675">
        <v>200</v>
      </c>
      <c r="R675">
        <v>25</v>
      </c>
      <c r="S675">
        <v>-26.5</v>
      </c>
      <c r="T675">
        <v>212.5</v>
      </c>
      <c r="U675">
        <v>98</v>
      </c>
      <c r="V675">
        <v>-5.8</v>
      </c>
      <c r="W675">
        <v>-38.4</v>
      </c>
      <c r="X675">
        <v>34</v>
      </c>
      <c r="Y675">
        <v>47.8</v>
      </c>
      <c r="Z675">
        <v>25.9</v>
      </c>
      <c r="AA675">
        <v>45</v>
      </c>
      <c r="AB675">
        <v>95.7</v>
      </c>
      <c r="AC675">
        <v>32.4</v>
      </c>
      <c r="AD675">
        <v>24</v>
      </c>
      <c r="AE675">
        <v>242.9</v>
      </c>
      <c r="AF675">
        <v>500</v>
      </c>
      <c r="AG675">
        <v>33</v>
      </c>
      <c r="AH675" t="s">
        <v>46</v>
      </c>
      <c r="AI675">
        <v>266.7</v>
      </c>
      <c r="AJ675">
        <v>17</v>
      </c>
      <c r="AK675" s="3">
        <v>1600</v>
      </c>
      <c r="AL675" s="3">
        <v>1600</v>
      </c>
      <c r="AM675">
        <v>331</v>
      </c>
      <c r="AN675">
        <v>69.7</v>
      </c>
      <c r="AO675">
        <v>19.5</v>
      </c>
    </row>
    <row r="676" spans="1:41" x14ac:dyDescent="0.35">
      <c r="B676" t="s">
        <v>106</v>
      </c>
      <c r="C676">
        <v>0</v>
      </c>
      <c r="D676" t="s">
        <v>46</v>
      </c>
      <c r="E676">
        <v>-100</v>
      </c>
      <c r="F676">
        <v>0</v>
      </c>
      <c r="G676" t="s">
        <v>46</v>
      </c>
      <c r="H676">
        <v>-100</v>
      </c>
      <c r="I676">
        <v>1</v>
      </c>
      <c r="J676" t="s">
        <v>46</v>
      </c>
      <c r="K676">
        <v>-96.3</v>
      </c>
      <c r="L676">
        <v>2</v>
      </c>
      <c r="M676" t="s">
        <v>46</v>
      </c>
      <c r="N676" t="s">
        <v>46</v>
      </c>
      <c r="O676">
        <v>0</v>
      </c>
      <c r="P676">
        <v>-100</v>
      </c>
      <c r="Q676">
        <v>-100</v>
      </c>
      <c r="R676">
        <v>0</v>
      </c>
      <c r="S676" t="s">
        <v>46</v>
      </c>
      <c r="T676">
        <v>-100</v>
      </c>
      <c r="U676">
        <v>5</v>
      </c>
      <c r="V676">
        <v>0</v>
      </c>
      <c r="W676">
        <v>-50</v>
      </c>
      <c r="X676">
        <v>11</v>
      </c>
      <c r="Y676">
        <v>-63.3</v>
      </c>
      <c r="Z676">
        <v>22.2</v>
      </c>
      <c r="AA676">
        <v>17</v>
      </c>
      <c r="AB676">
        <v>88.9</v>
      </c>
      <c r="AC676">
        <v>112.5</v>
      </c>
      <c r="AD676">
        <v>7</v>
      </c>
      <c r="AE676">
        <v>0</v>
      </c>
      <c r="AF676">
        <v>-79.400000000000006</v>
      </c>
      <c r="AG676">
        <v>4</v>
      </c>
      <c r="AH676">
        <v>33.299999999999997</v>
      </c>
      <c r="AI676">
        <v>0</v>
      </c>
      <c r="AJ676">
        <v>0</v>
      </c>
      <c r="AK676">
        <v>-100</v>
      </c>
      <c r="AL676" t="s">
        <v>46</v>
      </c>
      <c r="AM676">
        <v>47</v>
      </c>
      <c r="AN676">
        <v>-17.5</v>
      </c>
      <c r="AO676">
        <v>-71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15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>
        <v>-100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15</v>
      </c>
      <c r="AN677" t="s">
        <v>46</v>
      </c>
      <c r="AO677" s="3">
        <v>1400</v>
      </c>
    </row>
    <row r="678" spans="1:41" x14ac:dyDescent="0.35">
      <c r="B678" t="s">
        <v>104</v>
      </c>
      <c r="C678">
        <v>6</v>
      </c>
      <c r="D678" t="s">
        <v>46</v>
      </c>
      <c r="E678">
        <v>100</v>
      </c>
      <c r="F678">
        <v>6</v>
      </c>
      <c r="G678" t="s">
        <v>46</v>
      </c>
      <c r="H678">
        <v>500</v>
      </c>
      <c r="I678">
        <v>8</v>
      </c>
      <c r="J678">
        <v>700</v>
      </c>
      <c r="K678">
        <v>700</v>
      </c>
      <c r="L678">
        <v>0</v>
      </c>
      <c r="M678" t="s">
        <v>46</v>
      </c>
      <c r="N678">
        <v>-100</v>
      </c>
      <c r="O678">
        <v>1</v>
      </c>
      <c r="P678">
        <v>0</v>
      </c>
      <c r="Q678" t="s">
        <v>46</v>
      </c>
      <c r="R678">
        <v>4</v>
      </c>
      <c r="S678">
        <v>300</v>
      </c>
      <c r="T678">
        <v>0</v>
      </c>
      <c r="U678">
        <v>12</v>
      </c>
      <c r="V678">
        <v>500</v>
      </c>
      <c r="W678">
        <v>140</v>
      </c>
      <c r="X678">
        <v>21</v>
      </c>
      <c r="Y678">
        <v>950</v>
      </c>
      <c r="Z678">
        <v>600</v>
      </c>
      <c r="AA678">
        <v>21</v>
      </c>
      <c r="AB678">
        <v>75</v>
      </c>
      <c r="AC678">
        <v>10.5</v>
      </c>
      <c r="AD678">
        <v>1</v>
      </c>
      <c r="AE678">
        <v>-66.7</v>
      </c>
      <c r="AF678">
        <v>-90.9</v>
      </c>
      <c r="AG678">
        <v>6</v>
      </c>
      <c r="AH678" t="s">
        <v>46</v>
      </c>
      <c r="AI678">
        <v>-33.299999999999997</v>
      </c>
      <c r="AJ678">
        <v>12</v>
      </c>
      <c r="AK678" t="s">
        <v>46</v>
      </c>
      <c r="AL678">
        <v>-20</v>
      </c>
      <c r="AM678">
        <v>98</v>
      </c>
      <c r="AN678">
        <v>345.5</v>
      </c>
      <c r="AO678">
        <v>34.200000000000003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2</v>
      </c>
      <c r="J679" t="s">
        <v>46</v>
      </c>
      <c r="K679" t="s">
        <v>46</v>
      </c>
      <c r="L679">
        <v>0</v>
      </c>
      <c r="M679" t="s">
        <v>46</v>
      </c>
      <c r="N679">
        <v>-100</v>
      </c>
      <c r="O679">
        <v>2</v>
      </c>
      <c r="P679" t="s">
        <v>46</v>
      </c>
      <c r="Q679">
        <v>100</v>
      </c>
      <c r="R679">
        <v>0</v>
      </c>
      <c r="S679">
        <v>-100</v>
      </c>
      <c r="T679" t="s">
        <v>46</v>
      </c>
      <c r="U679">
        <v>10</v>
      </c>
      <c r="V679">
        <v>-66.7</v>
      </c>
      <c r="W679">
        <v>66.7</v>
      </c>
      <c r="X679">
        <v>20</v>
      </c>
      <c r="Y679" s="3">
        <v>1900</v>
      </c>
      <c r="Z679" s="3">
        <v>1900</v>
      </c>
      <c r="AA679">
        <v>4</v>
      </c>
      <c r="AB679" t="s">
        <v>46</v>
      </c>
      <c r="AC679">
        <v>0</v>
      </c>
      <c r="AD679">
        <v>2</v>
      </c>
      <c r="AE679">
        <v>100</v>
      </c>
      <c r="AF679">
        <v>-50</v>
      </c>
      <c r="AG679">
        <v>0</v>
      </c>
      <c r="AH679">
        <v>-100</v>
      </c>
      <c r="AI679" t="s">
        <v>46</v>
      </c>
      <c r="AJ679">
        <v>36</v>
      </c>
      <c r="AK679" t="s">
        <v>46</v>
      </c>
      <c r="AL679" t="s">
        <v>46</v>
      </c>
      <c r="AM679">
        <v>76</v>
      </c>
      <c r="AN679">
        <v>68.900000000000006</v>
      </c>
      <c r="AO679">
        <v>280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>
        <v>-100</v>
      </c>
      <c r="O680">
        <v>0</v>
      </c>
      <c r="P680" t="s">
        <v>46</v>
      </c>
      <c r="Q680">
        <v>-100</v>
      </c>
      <c r="R680">
        <v>0</v>
      </c>
      <c r="S680" t="s">
        <v>46</v>
      </c>
      <c r="T680" t="s">
        <v>46</v>
      </c>
      <c r="U680">
        <v>0</v>
      </c>
      <c r="V680" t="s">
        <v>46</v>
      </c>
      <c r="W680" t="s">
        <v>46</v>
      </c>
      <c r="X680">
        <v>0</v>
      </c>
      <c r="Y680">
        <v>-100</v>
      </c>
      <c r="Z680" t="s">
        <v>46</v>
      </c>
      <c r="AA680">
        <v>0</v>
      </c>
      <c r="AB680">
        <v>-100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0</v>
      </c>
      <c r="AN680">
        <v>-100</v>
      </c>
      <c r="AO680">
        <v>-100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1</v>
      </c>
      <c r="M681" t="s">
        <v>46</v>
      </c>
      <c r="N681" t="s">
        <v>46</v>
      </c>
      <c r="O681">
        <v>0</v>
      </c>
      <c r="P681" t="s">
        <v>46</v>
      </c>
      <c r="Q681">
        <v>-100</v>
      </c>
      <c r="R681">
        <v>0</v>
      </c>
      <c r="S681" t="s">
        <v>46</v>
      </c>
      <c r="T681" t="s">
        <v>46</v>
      </c>
      <c r="U681">
        <v>0</v>
      </c>
      <c r="V681" t="s">
        <v>46</v>
      </c>
      <c r="W681" t="s">
        <v>46</v>
      </c>
      <c r="X681">
        <v>0</v>
      </c>
      <c r="Y681">
        <v>-100</v>
      </c>
      <c r="Z681" t="s">
        <v>46</v>
      </c>
      <c r="AA681">
        <v>0</v>
      </c>
      <c r="AB681" t="s">
        <v>46</v>
      </c>
      <c r="AC681" t="s">
        <v>46</v>
      </c>
      <c r="AD681">
        <v>0</v>
      </c>
      <c r="AE681">
        <v>-100</v>
      </c>
      <c r="AF681" t="s">
        <v>46</v>
      </c>
      <c r="AG681">
        <v>4</v>
      </c>
      <c r="AH681" t="s">
        <v>46</v>
      </c>
      <c r="AI681">
        <v>300</v>
      </c>
      <c r="AJ681">
        <v>0</v>
      </c>
      <c r="AK681" t="s">
        <v>46</v>
      </c>
      <c r="AL681" t="s">
        <v>46</v>
      </c>
      <c r="AM681">
        <v>5</v>
      </c>
      <c r="AN681">
        <v>-61.5</v>
      </c>
      <c r="AO681">
        <v>66.7</v>
      </c>
    </row>
    <row r="682" spans="1:41" x14ac:dyDescent="0.35">
      <c r="B682" t="s">
        <v>100</v>
      </c>
      <c r="C682">
        <v>22</v>
      </c>
      <c r="D682">
        <v>83.3</v>
      </c>
      <c r="E682">
        <v>450</v>
      </c>
      <c r="F682">
        <v>33</v>
      </c>
      <c r="G682">
        <v>450</v>
      </c>
      <c r="H682">
        <v>106.3</v>
      </c>
      <c r="I682">
        <v>34</v>
      </c>
      <c r="J682">
        <v>78.900000000000006</v>
      </c>
      <c r="K682">
        <v>25.9</v>
      </c>
      <c r="L682">
        <v>94</v>
      </c>
      <c r="M682" s="3">
        <v>1466.7</v>
      </c>
      <c r="N682">
        <v>100</v>
      </c>
      <c r="O682">
        <v>86</v>
      </c>
      <c r="P682">
        <v>207.1</v>
      </c>
      <c r="Q682">
        <v>16.2</v>
      </c>
      <c r="R682">
        <v>94</v>
      </c>
      <c r="S682">
        <v>147.4</v>
      </c>
      <c r="T682">
        <v>80.8</v>
      </c>
      <c r="U682">
        <v>135</v>
      </c>
      <c r="V682">
        <v>77.599999999999994</v>
      </c>
      <c r="W682">
        <v>8.9</v>
      </c>
      <c r="X682">
        <v>220</v>
      </c>
      <c r="Y682">
        <v>81.8</v>
      </c>
      <c r="Z682">
        <v>86.4</v>
      </c>
      <c r="AA682">
        <v>136</v>
      </c>
      <c r="AB682">
        <v>34.700000000000003</v>
      </c>
      <c r="AC682">
        <v>23.6</v>
      </c>
      <c r="AD682">
        <v>114</v>
      </c>
      <c r="AE682">
        <v>32.6</v>
      </c>
      <c r="AF682">
        <v>6.5</v>
      </c>
      <c r="AG682">
        <v>101</v>
      </c>
      <c r="AH682">
        <v>405</v>
      </c>
      <c r="AI682">
        <v>197.1</v>
      </c>
      <c r="AJ682">
        <v>82</v>
      </c>
      <c r="AK682">
        <v>583.29999999999995</v>
      </c>
      <c r="AL682">
        <v>182.8</v>
      </c>
      <c r="AM682" s="1">
        <v>1151</v>
      </c>
      <c r="AN682">
        <v>119.2</v>
      </c>
      <c r="AO682">
        <v>55.1</v>
      </c>
    </row>
    <row r="683" spans="1:41" x14ac:dyDescent="0.35">
      <c r="B683" t="s">
        <v>99</v>
      </c>
      <c r="C683">
        <v>5</v>
      </c>
      <c r="D683">
        <v>-82.8</v>
      </c>
      <c r="E683">
        <v>400</v>
      </c>
      <c r="F683">
        <v>6</v>
      </c>
      <c r="G683">
        <v>50</v>
      </c>
      <c r="H683">
        <v>-57.1</v>
      </c>
      <c r="I683">
        <v>77</v>
      </c>
      <c r="J683" s="3">
        <v>7600</v>
      </c>
      <c r="K683">
        <v>413.3</v>
      </c>
      <c r="L683">
        <v>98</v>
      </c>
      <c r="M683" s="3">
        <v>1300</v>
      </c>
      <c r="N683">
        <v>27.3</v>
      </c>
      <c r="O683">
        <v>94</v>
      </c>
      <c r="P683">
        <v>327.3</v>
      </c>
      <c r="Q683">
        <v>11.9</v>
      </c>
      <c r="R683">
        <v>235</v>
      </c>
      <c r="S683">
        <v>137.4</v>
      </c>
      <c r="T683">
        <v>58.8</v>
      </c>
      <c r="U683">
        <v>162</v>
      </c>
      <c r="V683">
        <v>-42.6</v>
      </c>
      <c r="W683">
        <v>65.3</v>
      </c>
      <c r="X683">
        <v>289</v>
      </c>
      <c r="Y683">
        <v>42.4</v>
      </c>
      <c r="Z683">
        <v>120.6</v>
      </c>
      <c r="AA683">
        <v>246</v>
      </c>
      <c r="AB683">
        <v>55.7</v>
      </c>
      <c r="AC683">
        <v>113.9</v>
      </c>
      <c r="AD683">
        <v>135</v>
      </c>
      <c r="AE683">
        <v>33.700000000000003</v>
      </c>
      <c r="AF683">
        <v>84.9</v>
      </c>
      <c r="AG683">
        <v>91</v>
      </c>
      <c r="AH683">
        <v>46.8</v>
      </c>
      <c r="AI683">
        <v>145.9</v>
      </c>
      <c r="AJ683">
        <v>40</v>
      </c>
      <c r="AK683">
        <v>166.7</v>
      </c>
      <c r="AL683">
        <v>-41.2</v>
      </c>
      <c r="AM683" s="1">
        <v>1478</v>
      </c>
      <c r="AN683">
        <v>50.4</v>
      </c>
      <c r="AO683">
        <v>71.7</v>
      </c>
    </row>
    <row r="684" spans="1:41" x14ac:dyDescent="0.35">
      <c r="B684" t="s">
        <v>98</v>
      </c>
      <c r="C684">
        <v>2</v>
      </c>
      <c r="D684" t="s">
        <v>46</v>
      </c>
      <c r="E684">
        <v>-80</v>
      </c>
      <c r="F684">
        <v>3</v>
      </c>
      <c r="G684" t="s">
        <v>46</v>
      </c>
      <c r="H684">
        <v>50</v>
      </c>
      <c r="I684">
        <v>0</v>
      </c>
      <c r="J684" t="s">
        <v>46</v>
      </c>
      <c r="K684">
        <v>-100</v>
      </c>
      <c r="L684">
        <v>1</v>
      </c>
      <c r="M684">
        <v>0</v>
      </c>
      <c r="N684">
        <v>-92.9</v>
      </c>
      <c r="O684">
        <v>8</v>
      </c>
      <c r="P684">
        <v>300</v>
      </c>
      <c r="Q684">
        <v>700</v>
      </c>
      <c r="R684">
        <v>31</v>
      </c>
      <c r="S684" s="3">
        <v>3000</v>
      </c>
      <c r="T684">
        <v>287.5</v>
      </c>
      <c r="U684">
        <v>13</v>
      </c>
      <c r="V684" s="3">
        <v>1200</v>
      </c>
      <c r="W684">
        <v>550</v>
      </c>
      <c r="X684">
        <v>7</v>
      </c>
      <c r="Y684">
        <v>-36.4</v>
      </c>
      <c r="Z684">
        <v>-12.5</v>
      </c>
      <c r="AA684">
        <v>7</v>
      </c>
      <c r="AB684">
        <v>0</v>
      </c>
      <c r="AC684">
        <v>-22.2</v>
      </c>
      <c r="AD684">
        <v>6</v>
      </c>
      <c r="AE684">
        <v>-45.5</v>
      </c>
      <c r="AF684">
        <v>-33.299999999999997</v>
      </c>
      <c r="AG684">
        <v>0</v>
      </c>
      <c r="AH684">
        <v>-100</v>
      </c>
      <c r="AI684" t="s">
        <v>46</v>
      </c>
      <c r="AJ684">
        <v>2</v>
      </c>
      <c r="AK684">
        <v>-75</v>
      </c>
      <c r="AL684">
        <v>-95.3</v>
      </c>
      <c r="AM684">
        <v>80</v>
      </c>
      <c r="AN684">
        <v>81.8</v>
      </c>
      <c r="AO684">
        <v>-27.3</v>
      </c>
    </row>
    <row r="685" spans="1:41" x14ac:dyDescent="0.35">
      <c r="B685" t="s">
        <v>97</v>
      </c>
      <c r="C685">
        <v>0</v>
      </c>
      <c r="D685" t="s">
        <v>46</v>
      </c>
      <c r="E685" t="s">
        <v>46</v>
      </c>
      <c r="F685">
        <v>0</v>
      </c>
      <c r="G685" t="s">
        <v>46</v>
      </c>
      <c r="H685" t="s">
        <v>46</v>
      </c>
      <c r="I685">
        <v>1</v>
      </c>
      <c r="J685" t="s">
        <v>46</v>
      </c>
      <c r="K685" t="s">
        <v>46</v>
      </c>
      <c r="L685">
        <v>5</v>
      </c>
      <c r="M685">
        <v>400</v>
      </c>
      <c r="N685" t="s">
        <v>46</v>
      </c>
      <c r="O685">
        <v>2</v>
      </c>
      <c r="P685" t="s">
        <v>46</v>
      </c>
      <c r="Q685">
        <v>100</v>
      </c>
      <c r="R685">
        <v>20</v>
      </c>
      <c r="S685" t="s">
        <v>46</v>
      </c>
      <c r="T685" s="3">
        <v>1900</v>
      </c>
      <c r="U685">
        <v>6</v>
      </c>
      <c r="V685">
        <v>500</v>
      </c>
      <c r="W685">
        <v>500</v>
      </c>
      <c r="X685">
        <v>18</v>
      </c>
      <c r="Y685" t="s">
        <v>46</v>
      </c>
      <c r="Z685">
        <v>500</v>
      </c>
      <c r="AA685">
        <v>10</v>
      </c>
      <c r="AB685">
        <v>900</v>
      </c>
      <c r="AC685" t="s">
        <v>46</v>
      </c>
      <c r="AD685">
        <v>3</v>
      </c>
      <c r="AE685">
        <v>-50</v>
      </c>
      <c r="AF685">
        <v>200</v>
      </c>
      <c r="AG685">
        <v>0</v>
      </c>
      <c r="AH685">
        <v>-100</v>
      </c>
      <c r="AI685">
        <v>-100</v>
      </c>
      <c r="AJ685">
        <v>4</v>
      </c>
      <c r="AK685" t="s">
        <v>46</v>
      </c>
      <c r="AL685">
        <v>100</v>
      </c>
      <c r="AM685">
        <v>69</v>
      </c>
      <c r="AN685">
        <v>475</v>
      </c>
      <c r="AO685">
        <v>430.8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>
        <v>-100</v>
      </c>
      <c r="O686">
        <v>2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>
        <v>-100</v>
      </c>
      <c r="X686">
        <v>0</v>
      </c>
      <c r="Y686" t="s">
        <v>46</v>
      </c>
      <c r="Z686" t="s">
        <v>46</v>
      </c>
      <c r="AA686">
        <v>5</v>
      </c>
      <c r="AB686" t="s">
        <v>46</v>
      </c>
      <c r="AC686">
        <v>66.7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7</v>
      </c>
      <c r="AN686" t="s">
        <v>46</v>
      </c>
      <c r="AO686">
        <v>-75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>
        <v>-100</v>
      </c>
      <c r="I687">
        <v>5</v>
      </c>
      <c r="J687" t="s">
        <v>46</v>
      </c>
      <c r="K687" t="s">
        <v>46</v>
      </c>
      <c r="L687">
        <v>4</v>
      </c>
      <c r="M687" t="s">
        <v>46</v>
      </c>
      <c r="N687">
        <v>0</v>
      </c>
      <c r="O687">
        <v>14</v>
      </c>
      <c r="P687">
        <v>250</v>
      </c>
      <c r="Q687" t="s">
        <v>46</v>
      </c>
      <c r="R687">
        <v>0</v>
      </c>
      <c r="S687" t="s">
        <v>46</v>
      </c>
      <c r="T687">
        <v>-100</v>
      </c>
      <c r="U687">
        <v>0</v>
      </c>
      <c r="V687">
        <v>-100</v>
      </c>
      <c r="W687">
        <v>-100</v>
      </c>
      <c r="X687">
        <v>2</v>
      </c>
      <c r="Y687" t="s">
        <v>46</v>
      </c>
      <c r="Z687">
        <v>100</v>
      </c>
      <c r="AA687">
        <v>19</v>
      </c>
      <c r="AB687" t="s">
        <v>46</v>
      </c>
      <c r="AC687">
        <v>-9.5</v>
      </c>
      <c r="AD687">
        <v>2</v>
      </c>
      <c r="AE687" t="s">
        <v>46</v>
      </c>
      <c r="AF687">
        <v>0</v>
      </c>
      <c r="AG687">
        <v>0</v>
      </c>
      <c r="AH687" t="s">
        <v>46</v>
      </c>
      <c r="AI687" t="s">
        <v>46</v>
      </c>
      <c r="AJ687">
        <v>2</v>
      </c>
      <c r="AK687" t="s">
        <v>46</v>
      </c>
      <c r="AL687" t="s">
        <v>46</v>
      </c>
      <c r="AM687">
        <v>48</v>
      </c>
      <c r="AN687">
        <v>700</v>
      </c>
      <c r="AO687">
        <v>45.5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>
        <v>-100</v>
      </c>
      <c r="K688" t="s">
        <v>46</v>
      </c>
      <c r="L688">
        <v>1</v>
      </c>
      <c r="M688" t="s">
        <v>46</v>
      </c>
      <c r="N688" t="s">
        <v>46</v>
      </c>
      <c r="O688">
        <v>0</v>
      </c>
      <c r="P688">
        <v>-100</v>
      </c>
      <c r="Q688" t="s">
        <v>46</v>
      </c>
      <c r="R688">
        <v>0</v>
      </c>
      <c r="S688">
        <v>-100</v>
      </c>
      <c r="T688" t="s">
        <v>46</v>
      </c>
      <c r="U688">
        <v>0</v>
      </c>
      <c r="V688" t="s">
        <v>46</v>
      </c>
      <c r="W688" t="s">
        <v>46</v>
      </c>
      <c r="X688">
        <v>4</v>
      </c>
      <c r="Y688" t="s">
        <v>46</v>
      </c>
      <c r="Z688">
        <v>33.299999999999997</v>
      </c>
      <c r="AA688">
        <v>0</v>
      </c>
      <c r="AB688">
        <v>-100</v>
      </c>
      <c r="AC688" t="s">
        <v>46</v>
      </c>
      <c r="AD688">
        <v>0</v>
      </c>
      <c r="AE688" t="s">
        <v>46</v>
      </c>
      <c r="AF688">
        <v>-100</v>
      </c>
      <c r="AG688">
        <v>0</v>
      </c>
      <c r="AH688" t="s">
        <v>46</v>
      </c>
      <c r="AI688" t="s">
        <v>46</v>
      </c>
      <c r="AJ688">
        <v>0</v>
      </c>
      <c r="AK688" t="s">
        <v>46</v>
      </c>
      <c r="AL688" t="s">
        <v>46</v>
      </c>
      <c r="AM688">
        <v>5</v>
      </c>
      <c r="AN688">
        <v>-61.5</v>
      </c>
      <c r="AO688">
        <v>-16.7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>
        <v>-100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>
        <v>-100</v>
      </c>
      <c r="O689">
        <v>0</v>
      </c>
      <c r="P689">
        <v>-100</v>
      </c>
      <c r="Q689" t="s">
        <v>46</v>
      </c>
      <c r="R689">
        <v>0</v>
      </c>
      <c r="S689" t="s">
        <v>46</v>
      </c>
      <c r="T689" t="s">
        <v>46</v>
      </c>
      <c r="U689">
        <v>0</v>
      </c>
      <c r="V689" t="s">
        <v>46</v>
      </c>
      <c r="W689">
        <v>-100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>
        <v>-100</v>
      </c>
      <c r="AG689">
        <v>0</v>
      </c>
      <c r="AH689" t="s">
        <v>46</v>
      </c>
      <c r="AI689" t="s">
        <v>46</v>
      </c>
      <c r="AJ689">
        <v>0</v>
      </c>
      <c r="AK689" t="s">
        <v>46</v>
      </c>
      <c r="AL689">
        <v>-100</v>
      </c>
      <c r="AM689">
        <v>0</v>
      </c>
      <c r="AN689">
        <v>-100</v>
      </c>
      <c r="AO689">
        <v>-100</v>
      </c>
    </row>
    <row r="690" spans="1:41" x14ac:dyDescent="0.35">
      <c r="B690" t="s">
        <v>92</v>
      </c>
      <c r="C690">
        <v>4</v>
      </c>
      <c r="D690">
        <v>-87.9</v>
      </c>
      <c r="E690">
        <v>-60</v>
      </c>
      <c r="F690">
        <v>3</v>
      </c>
      <c r="G690" t="s">
        <v>46</v>
      </c>
      <c r="H690">
        <v>-25</v>
      </c>
      <c r="I690">
        <v>3</v>
      </c>
      <c r="J690">
        <v>50</v>
      </c>
      <c r="K690">
        <v>-80</v>
      </c>
      <c r="L690">
        <v>34</v>
      </c>
      <c r="M690" s="3">
        <v>3300</v>
      </c>
      <c r="N690">
        <v>100</v>
      </c>
      <c r="O690">
        <v>35</v>
      </c>
      <c r="P690">
        <v>400</v>
      </c>
      <c r="Q690">
        <v>-31.4</v>
      </c>
      <c r="R690">
        <v>93</v>
      </c>
      <c r="S690">
        <v>675</v>
      </c>
      <c r="T690">
        <v>3.3</v>
      </c>
      <c r="U690">
        <v>144</v>
      </c>
      <c r="V690">
        <v>51.6</v>
      </c>
      <c r="W690">
        <v>34.6</v>
      </c>
      <c r="X690">
        <v>112</v>
      </c>
      <c r="Y690">
        <v>0.9</v>
      </c>
      <c r="Z690">
        <v>86.7</v>
      </c>
      <c r="AA690">
        <v>117</v>
      </c>
      <c r="AB690">
        <v>62.5</v>
      </c>
      <c r="AC690">
        <v>91.8</v>
      </c>
      <c r="AD690">
        <v>100</v>
      </c>
      <c r="AE690">
        <v>284.60000000000002</v>
      </c>
      <c r="AF690">
        <v>455.6</v>
      </c>
      <c r="AG690">
        <v>55</v>
      </c>
      <c r="AH690">
        <v>587.5</v>
      </c>
      <c r="AI690">
        <v>77.400000000000006</v>
      </c>
      <c r="AJ690">
        <v>16</v>
      </c>
      <c r="AK690">
        <v>700</v>
      </c>
      <c r="AL690">
        <v>100</v>
      </c>
      <c r="AM690">
        <v>716</v>
      </c>
      <c r="AN690">
        <v>94</v>
      </c>
      <c r="AO690">
        <v>51.7</v>
      </c>
    </row>
    <row r="691" spans="1:41" x14ac:dyDescent="0.35">
      <c r="B691" t="s">
        <v>91</v>
      </c>
      <c r="C691">
        <v>5</v>
      </c>
      <c r="D691" t="s">
        <v>46</v>
      </c>
      <c r="E691">
        <v>150</v>
      </c>
      <c r="F691">
        <v>3</v>
      </c>
      <c r="G691">
        <v>50</v>
      </c>
      <c r="H691">
        <v>-80</v>
      </c>
      <c r="I691">
        <v>2</v>
      </c>
      <c r="J691">
        <v>100</v>
      </c>
      <c r="K691">
        <v>-91.7</v>
      </c>
      <c r="L691">
        <v>61</v>
      </c>
      <c r="M691" s="3">
        <v>1425</v>
      </c>
      <c r="N691">
        <v>177.3</v>
      </c>
      <c r="O691">
        <v>41</v>
      </c>
      <c r="P691">
        <v>925</v>
      </c>
      <c r="Q691">
        <v>-62.4</v>
      </c>
      <c r="R691">
        <v>12</v>
      </c>
      <c r="S691">
        <v>-33.299999999999997</v>
      </c>
      <c r="T691">
        <v>-85.5</v>
      </c>
      <c r="U691">
        <v>32</v>
      </c>
      <c r="V691">
        <v>-23.8</v>
      </c>
      <c r="W691">
        <v>6.7</v>
      </c>
      <c r="X691">
        <v>52</v>
      </c>
      <c r="Y691" s="3">
        <v>1200</v>
      </c>
      <c r="Z691">
        <v>333.3</v>
      </c>
      <c r="AA691">
        <v>37</v>
      </c>
      <c r="AB691">
        <v>184.6</v>
      </c>
      <c r="AC691">
        <v>236.4</v>
      </c>
      <c r="AD691">
        <v>38</v>
      </c>
      <c r="AE691" s="3">
        <v>1166.7</v>
      </c>
      <c r="AF691">
        <v>192.3</v>
      </c>
      <c r="AG691">
        <v>52</v>
      </c>
      <c r="AH691" s="3">
        <v>1200</v>
      </c>
      <c r="AI691">
        <v>766.7</v>
      </c>
      <c r="AJ691">
        <v>30</v>
      </c>
      <c r="AK691" s="3">
        <v>2900</v>
      </c>
      <c r="AL691">
        <v>150</v>
      </c>
      <c r="AM691">
        <v>365</v>
      </c>
      <c r="AN691">
        <v>280.2</v>
      </c>
      <c r="AO691">
        <v>7.7</v>
      </c>
    </row>
    <row r="692" spans="1:41" x14ac:dyDescent="0.35">
      <c r="B692" t="s">
        <v>90</v>
      </c>
      <c r="C692">
        <v>17</v>
      </c>
      <c r="D692">
        <v>88.9</v>
      </c>
      <c r="E692" t="s">
        <v>46</v>
      </c>
      <c r="F692">
        <v>44</v>
      </c>
      <c r="G692" t="s">
        <v>46</v>
      </c>
      <c r="H692" t="s">
        <v>46</v>
      </c>
      <c r="I692">
        <v>28</v>
      </c>
      <c r="J692" t="s">
        <v>46</v>
      </c>
      <c r="K692" s="3">
        <v>1300</v>
      </c>
      <c r="L692">
        <v>38</v>
      </c>
      <c r="M692">
        <v>375</v>
      </c>
      <c r="N692" t="s">
        <v>46</v>
      </c>
      <c r="O692">
        <v>21</v>
      </c>
      <c r="P692">
        <v>0</v>
      </c>
      <c r="Q692">
        <v>133.30000000000001</v>
      </c>
      <c r="R692">
        <v>27</v>
      </c>
      <c r="S692">
        <v>3.8</v>
      </c>
      <c r="T692">
        <v>350</v>
      </c>
      <c r="U692">
        <v>36</v>
      </c>
      <c r="V692">
        <v>38.5</v>
      </c>
      <c r="W692">
        <v>-35.700000000000003</v>
      </c>
      <c r="X692">
        <v>27</v>
      </c>
      <c r="Y692">
        <v>170</v>
      </c>
      <c r="Z692" s="3">
        <v>2600</v>
      </c>
      <c r="AA692">
        <v>40</v>
      </c>
      <c r="AB692">
        <v>48.1</v>
      </c>
      <c r="AC692" s="3">
        <v>3900</v>
      </c>
      <c r="AD692">
        <v>32</v>
      </c>
      <c r="AE692">
        <v>45.5</v>
      </c>
      <c r="AF692">
        <v>113.3</v>
      </c>
      <c r="AG692">
        <v>37</v>
      </c>
      <c r="AH692">
        <v>825</v>
      </c>
      <c r="AI692" s="3">
        <v>1133.3</v>
      </c>
      <c r="AJ692">
        <v>11</v>
      </c>
      <c r="AK692">
        <v>-31.3</v>
      </c>
      <c r="AL692">
        <v>266.7</v>
      </c>
      <c r="AM692">
        <v>358</v>
      </c>
      <c r="AN692">
        <v>111.8</v>
      </c>
      <c r="AO692">
        <v>272.89999999999998</v>
      </c>
    </row>
    <row r="693" spans="1:41" x14ac:dyDescent="0.35">
      <c r="B693" t="s">
        <v>89</v>
      </c>
      <c r="C693">
        <v>31</v>
      </c>
      <c r="D693">
        <v>416.7</v>
      </c>
      <c r="E693">
        <v>34.799999999999997</v>
      </c>
      <c r="F693">
        <v>7</v>
      </c>
      <c r="G693" t="s">
        <v>46</v>
      </c>
      <c r="H693">
        <v>250</v>
      </c>
      <c r="I693">
        <v>8</v>
      </c>
      <c r="J693">
        <v>14.3</v>
      </c>
      <c r="K693">
        <v>-71.400000000000006</v>
      </c>
      <c r="L693">
        <v>44</v>
      </c>
      <c r="M693">
        <v>450</v>
      </c>
      <c r="N693">
        <v>69.2</v>
      </c>
      <c r="O693">
        <v>66</v>
      </c>
      <c r="P693">
        <v>725</v>
      </c>
      <c r="Q693">
        <v>-2.9</v>
      </c>
      <c r="R693">
        <v>46</v>
      </c>
      <c r="S693">
        <v>820</v>
      </c>
      <c r="T693">
        <v>-39.5</v>
      </c>
      <c r="U693">
        <v>23</v>
      </c>
      <c r="V693">
        <v>-37.799999999999997</v>
      </c>
      <c r="W693">
        <v>-37.799999999999997</v>
      </c>
      <c r="X693">
        <v>32</v>
      </c>
      <c r="Y693">
        <v>68.400000000000006</v>
      </c>
      <c r="Z693">
        <v>-13.5</v>
      </c>
      <c r="AA693">
        <v>30</v>
      </c>
      <c r="AB693">
        <v>-48.3</v>
      </c>
      <c r="AC693">
        <v>-54.5</v>
      </c>
      <c r="AD693">
        <v>24</v>
      </c>
      <c r="AE693">
        <v>-53.8</v>
      </c>
      <c r="AF693">
        <v>0</v>
      </c>
      <c r="AG693">
        <v>13</v>
      </c>
      <c r="AH693">
        <v>-71.7</v>
      </c>
      <c r="AI693">
        <v>160</v>
      </c>
      <c r="AJ693">
        <v>18</v>
      </c>
      <c r="AK693">
        <v>-47.1</v>
      </c>
      <c r="AL693">
        <v>100</v>
      </c>
      <c r="AM693">
        <v>342</v>
      </c>
      <c r="AN693">
        <v>22.1</v>
      </c>
      <c r="AO693">
        <v>-14.7</v>
      </c>
    </row>
    <row r="694" spans="1:41" x14ac:dyDescent="0.35">
      <c r="B694" t="s">
        <v>88</v>
      </c>
      <c r="C694">
        <v>1</v>
      </c>
      <c r="D694">
        <v>0</v>
      </c>
      <c r="E694" t="s">
        <v>46</v>
      </c>
      <c r="F694">
        <v>0</v>
      </c>
      <c r="G694" t="s">
        <v>46</v>
      </c>
      <c r="H694" t="s">
        <v>46</v>
      </c>
      <c r="I694">
        <v>1</v>
      </c>
      <c r="J694">
        <v>0</v>
      </c>
      <c r="K694" t="s">
        <v>46</v>
      </c>
      <c r="L694">
        <v>9</v>
      </c>
      <c r="M694" t="s">
        <v>46</v>
      </c>
      <c r="N694">
        <v>-78.599999999999994</v>
      </c>
      <c r="O694">
        <v>151</v>
      </c>
      <c r="P694" s="3">
        <v>15000</v>
      </c>
      <c r="Q694" s="3">
        <v>4933.3</v>
      </c>
      <c r="R694">
        <v>6</v>
      </c>
      <c r="S694">
        <v>-68.400000000000006</v>
      </c>
      <c r="T694">
        <v>-78.599999999999994</v>
      </c>
      <c r="U694">
        <v>1</v>
      </c>
      <c r="V694">
        <v>-97.8</v>
      </c>
      <c r="W694">
        <v>-66.7</v>
      </c>
      <c r="X694">
        <v>18</v>
      </c>
      <c r="Y694">
        <v>800</v>
      </c>
      <c r="Z694" t="s">
        <v>46</v>
      </c>
      <c r="AA694">
        <v>23</v>
      </c>
      <c r="AB694">
        <v>109.1</v>
      </c>
      <c r="AC694">
        <v>35.299999999999997</v>
      </c>
      <c r="AD694">
        <v>83</v>
      </c>
      <c r="AE694" t="s">
        <v>46</v>
      </c>
      <c r="AF694">
        <v>937.5</v>
      </c>
      <c r="AG694">
        <v>12</v>
      </c>
      <c r="AH694" t="s">
        <v>46</v>
      </c>
      <c r="AI694">
        <v>-14.3</v>
      </c>
      <c r="AJ694">
        <v>8</v>
      </c>
      <c r="AK694">
        <v>700</v>
      </c>
      <c r="AL694">
        <v>166.7</v>
      </c>
      <c r="AM694">
        <v>313</v>
      </c>
      <c r="AN694">
        <v>281.7</v>
      </c>
      <c r="AO694">
        <v>165.3</v>
      </c>
    </row>
    <row r="695" spans="1:41" x14ac:dyDescent="0.35">
      <c r="B695" t="s">
        <v>87</v>
      </c>
      <c r="C695">
        <v>377</v>
      </c>
      <c r="D695" s="3">
        <v>2256.3000000000002</v>
      </c>
      <c r="E695">
        <v>756.8</v>
      </c>
      <c r="F695">
        <v>329</v>
      </c>
      <c r="G695" s="3">
        <v>2641.7</v>
      </c>
      <c r="H695">
        <v>311.3</v>
      </c>
      <c r="I695">
        <v>576</v>
      </c>
      <c r="J695">
        <v>620</v>
      </c>
      <c r="K695">
        <v>448.6</v>
      </c>
      <c r="L695">
        <v>361</v>
      </c>
      <c r="M695">
        <v>802.5</v>
      </c>
      <c r="N695">
        <v>219.5</v>
      </c>
      <c r="O695">
        <v>440</v>
      </c>
      <c r="P695" s="3">
        <v>6185.7</v>
      </c>
      <c r="Q695">
        <v>300</v>
      </c>
      <c r="R695">
        <v>403</v>
      </c>
      <c r="S695" s="3">
        <v>1392.6</v>
      </c>
      <c r="T695">
        <v>238.7</v>
      </c>
      <c r="U695">
        <v>111</v>
      </c>
      <c r="V695">
        <v>152.30000000000001</v>
      </c>
      <c r="W695">
        <v>-25.5</v>
      </c>
      <c r="X695">
        <v>120</v>
      </c>
      <c r="Y695" s="3">
        <v>1900</v>
      </c>
      <c r="Z695">
        <v>96.7</v>
      </c>
      <c r="AA695">
        <v>218</v>
      </c>
      <c r="AB695">
        <v>54.6</v>
      </c>
      <c r="AC695">
        <v>101.9</v>
      </c>
      <c r="AD695">
        <v>36</v>
      </c>
      <c r="AE695">
        <v>-87.4</v>
      </c>
      <c r="AF695">
        <v>-69.5</v>
      </c>
      <c r="AG695">
        <v>41</v>
      </c>
      <c r="AH695">
        <v>-85</v>
      </c>
      <c r="AI695">
        <v>-73.2</v>
      </c>
      <c r="AJ695">
        <v>87</v>
      </c>
      <c r="AK695">
        <v>-54.5</v>
      </c>
      <c r="AL695">
        <v>-17.899999999999999</v>
      </c>
      <c r="AM695" s="1">
        <v>3099</v>
      </c>
      <c r="AN695">
        <v>176.2</v>
      </c>
      <c r="AO695">
        <v>144.80000000000001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1</v>
      </c>
      <c r="M696" t="s">
        <v>46</v>
      </c>
      <c r="N696">
        <v>-50</v>
      </c>
      <c r="O696">
        <v>0</v>
      </c>
      <c r="P696" t="s">
        <v>46</v>
      </c>
      <c r="Q696">
        <v>-100</v>
      </c>
      <c r="R696">
        <v>3</v>
      </c>
      <c r="S696">
        <v>200</v>
      </c>
      <c r="T696">
        <v>200</v>
      </c>
      <c r="U696">
        <v>8</v>
      </c>
      <c r="V696">
        <v>166.7</v>
      </c>
      <c r="W696" t="s">
        <v>46</v>
      </c>
      <c r="X696">
        <v>2</v>
      </c>
      <c r="Y696" t="s">
        <v>46</v>
      </c>
      <c r="Z696" t="s">
        <v>46</v>
      </c>
      <c r="AA696">
        <v>10</v>
      </c>
      <c r="AB696">
        <v>900</v>
      </c>
      <c r="AC696">
        <v>900</v>
      </c>
      <c r="AD696">
        <v>0</v>
      </c>
      <c r="AE696" t="s">
        <v>46</v>
      </c>
      <c r="AF696" t="s">
        <v>46</v>
      </c>
      <c r="AG696">
        <v>0</v>
      </c>
      <c r="AH696">
        <v>-100</v>
      </c>
      <c r="AI696">
        <v>-100</v>
      </c>
      <c r="AJ696">
        <v>5</v>
      </c>
      <c r="AK696" t="s">
        <v>46</v>
      </c>
      <c r="AL696">
        <v>400</v>
      </c>
      <c r="AM696">
        <v>29</v>
      </c>
      <c r="AN696">
        <v>222.2</v>
      </c>
      <c r="AO696">
        <v>262.5</v>
      </c>
    </row>
    <row r="697" spans="1:41" x14ac:dyDescent="0.35">
      <c r="B697" t="s">
        <v>85</v>
      </c>
      <c r="C697">
        <v>0</v>
      </c>
      <c r="D697" t="s">
        <v>46</v>
      </c>
      <c r="E697">
        <v>-100</v>
      </c>
      <c r="F697">
        <v>0</v>
      </c>
      <c r="G697">
        <v>-100</v>
      </c>
      <c r="H697" t="s">
        <v>46</v>
      </c>
      <c r="I697">
        <v>1</v>
      </c>
      <c r="J697" t="s">
        <v>46</v>
      </c>
      <c r="K697">
        <v>-66.7</v>
      </c>
      <c r="L697">
        <v>0</v>
      </c>
      <c r="M697" t="s">
        <v>46</v>
      </c>
      <c r="N697">
        <v>-100</v>
      </c>
      <c r="O697">
        <v>0</v>
      </c>
      <c r="P697" t="s">
        <v>46</v>
      </c>
      <c r="Q697">
        <v>-100</v>
      </c>
      <c r="R697">
        <v>8</v>
      </c>
      <c r="S697" t="s">
        <v>46</v>
      </c>
      <c r="T697" t="s">
        <v>46</v>
      </c>
      <c r="U697">
        <v>13</v>
      </c>
      <c r="V697" s="3">
        <v>1200</v>
      </c>
      <c r="W697" s="3">
        <v>1200</v>
      </c>
      <c r="X697">
        <v>10</v>
      </c>
      <c r="Y697">
        <v>400</v>
      </c>
      <c r="Z697">
        <v>400</v>
      </c>
      <c r="AA697">
        <v>13</v>
      </c>
      <c r="AB697">
        <v>225</v>
      </c>
      <c r="AC697" t="s">
        <v>46</v>
      </c>
      <c r="AD697">
        <v>3</v>
      </c>
      <c r="AE697" t="s">
        <v>46</v>
      </c>
      <c r="AF697">
        <v>-62.5</v>
      </c>
      <c r="AG697">
        <v>4</v>
      </c>
      <c r="AH697">
        <v>-20</v>
      </c>
      <c r="AI697">
        <v>300</v>
      </c>
      <c r="AJ697">
        <v>0</v>
      </c>
      <c r="AK697">
        <v>-100</v>
      </c>
      <c r="AL697">
        <v>-100</v>
      </c>
      <c r="AM697">
        <v>52</v>
      </c>
      <c r="AN697">
        <v>246.7</v>
      </c>
      <c r="AO697">
        <v>-59.1</v>
      </c>
    </row>
    <row r="698" spans="1:41" x14ac:dyDescent="0.35">
      <c r="B698" t="s">
        <v>84</v>
      </c>
      <c r="C698">
        <v>1</v>
      </c>
      <c r="D698">
        <v>0</v>
      </c>
      <c r="E698">
        <v>-99.7</v>
      </c>
      <c r="F698">
        <v>5</v>
      </c>
      <c r="G698" t="s">
        <v>46</v>
      </c>
      <c r="H698">
        <v>-81.5</v>
      </c>
      <c r="I698">
        <v>15</v>
      </c>
      <c r="J698" s="3">
        <v>1400</v>
      </c>
      <c r="K698">
        <v>150</v>
      </c>
      <c r="L698">
        <v>76</v>
      </c>
      <c r="M698" s="3">
        <v>2433.3000000000002</v>
      </c>
      <c r="N698">
        <v>850</v>
      </c>
      <c r="O698">
        <v>28</v>
      </c>
      <c r="P698">
        <v>833.3</v>
      </c>
      <c r="Q698">
        <v>55.6</v>
      </c>
      <c r="R698">
        <v>34</v>
      </c>
      <c r="S698">
        <v>580</v>
      </c>
      <c r="T698">
        <v>30.8</v>
      </c>
      <c r="U698">
        <v>45</v>
      </c>
      <c r="V698">
        <v>150</v>
      </c>
      <c r="W698" s="3">
        <v>1025</v>
      </c>
      <c r="X698">
        <v>82</v>
      </c>
      <c r="Y698" s="3">
        <v>1540</v>
      </c>
      <c r="Z698">
        <v>-16.3</v>
      </c>
      <c r="AA698">
        <v>16</v>
      </c>
      <c r="AB698">
        <v>-15.8</v>
      </c>
      <c r="AC698">
        <v>-88</v>
      </c>
      <c r="AD698">
        <v>21</v>
      </c>
      <c r="AE698">
        <v>75</v>
      </c>
      <c r="AF698">
        <v>-82.2</v>
      </c>
      <c r="AG698">
        <v>55</v>
      </c>
      <c r="AH698" s="3">
        <v>1000</v>
      </c>
      <c r="AI698">
        <v>-36.799999999999997</v>
      </c>
      <c r="AJ698">
        <v>23</v>
      </c>
      <c r="AK698">
        <v>666.7</v>
      </c>
      <c r="AL698">
        <v>-43.9</v>
      </c>
      <c r="AM698">
        <v>401</v>
      </c>
      <c r="AN698">
        <v>434.7</v>
      </c>
      <c r="AO698">
        <v>-53.1</v>
      </c>
    </row>
    <row r="699" spans="1:41" x14ac:dyDescent="0.35">
      <c r="B699" t="s">
        <v>83</v>
      </c>
      <c r="C699">
        <v>0</v>
      </c>
      <c r="D699" t="s">
        <v>46</v>
      </c>
      <c r="E699" t="s">
        <v>46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 t="s">
        <v>46</v>
      </c>
      <c r="L699">
        <v>7</v>
      </c>
      <c r="M699" t="s">
        <v>46</v>
      </c>
      <c r="N699">
        <v>-41.7</v>
      </c>
      <c r="O699">
        <v>1</v>
      </c>
      <c r="P699">
        <v>0</v>
      </c>
      <c r="Q699" t="s">
        <v>46</v>
      </c>
      <c r="R699">
        <v>0</v>
      </c>
      <c r="S699">
        <v>-100</v>
      </c>
      <c r="T699">
        <v>-100</v>
      </c>
      <c r="U699">
        <v>27</v>
      </c>
      <c r="V699" t="s">
        <v>46</v>
      </c>
      <c r="W699">
        <v>285.7</v>
      </c>
      <c r="X699">
        <v>4</v>
      </c>
      <c r="Y699">
        <v>300</v>
      </c>
      <c r="Z699">
        <v>0</v>
      </c>
      <c r="AA699">
        <v>4</v>
      </c>
      <c r="AB699">
        <v>33.299999999999997</v>
      </c>
      <c r="AC699">
        <v>-50</v>
      </c>
      <c r="AD699">
        <v>3</v>
      </c>
      <c r="AE699">
        <v>-25</v>
      </c>
      <c r="AF699" t="s">
        <v>46</v>
      </c>
      <c r="AG699">
        <v>0</v>
      </c>
      <c r="AH699" t="s">
        <v>46</v>
      </c>
      <c r="AI699">
        <v>-100</v>
      </c>
      <c r="AJ699">
        <v>3</v>
      </c>
      <c r="AK699" t="s">
        <v>46</v>
      </c>
      <c r="AL699">
        <v>50</v>
      </c>
      <c r="AM699">
        <v>49</v>
      </c>
      <c r="AN699">
        <v>157.9</v>
      </c>
      <c r="AO699">
        <v>14</v>
      </c>
    </row>
    <row r="700" spans="1:41" x14ac:dyDescent="0.35">
      <c r="B700" t="s">
        <v>82</v>
      </c>
      <c r="C700">
        <v>0</v>
      </c>
      <c r="D700">
        <v>-100</v>
      </c>
      <c r="E700" t="s">
        <v>46</v>
      </c>
      <c r="F700">
        <v>0</v>
      </c>
      <c r="G700" t="s">
        <v>46</v>
      </c>
      <c r="H700" t="s">
        <v>46</v>
      </c>
      <c r="I700">
        <v>21</v>
      </c>
      <c r="J700" t="s">
        <v>46</v>
      </c>
      <c r="K700">
        <v>950</v>
      </c>
      <c r="L700">
        <v>39</v>
      </c>
      <c r="M700" t="s">
        <v>46</v>
      </c>
      <c r="N700">
        <v>200</v>
      </c>
      <c r="O700">
        <v>25</v>
      </c>
      <c r="P700" t="s">
        <v>46</v>
      </c>
      <c r="Q700">
        <v>127.3</v>
      </c>
      <c r="R700">
        <v>8</v>
      </c>
      <c r="S700" t="s">
        <v>46</v>
      </c>
      <c r="T700">
        <v>100</v>
      </c>
      <c r="U700">
        <v>7</v>
      </c>
      <c r="V700">
        <v>-50</v>
      </c>
      <c r="W700">
        <v>-36.4</v>
      </c>
      <c r="X700">
        <v>7</v>
      </c>
      <c r="Y700">
        <v>16.7</v>
      </c>
      <c r="Z700">
        <v>-58.8</v>
      </c>
      <c r="AA700">
        <v>18</v>
      </c>
      <c r="AB700" t="s">
        <v>46</v>
      </c>
      <c r="AC700">
        <v>-30.8</v>
      </c>
      <c r="AD700">
        <v>24</v>
      </c>
      <c r="AE700">
        <v>500</v>
      </c>
      <c r="AF700">
        <v>71.400000000000006</v>
      </c>
      <c r="AG700">
        <v>27</v>
      </c>
      <c r="AH700">
        <v>200</v>
      </c>
      <c r="AI700" s="3">
        <v>1250</v>
      </c>
      <c r="AJ700">
        <v>11</v>
      </c>
      <c r="AK700" t="s">
        <v>46</v>
      </c>
      <c r="AL700">
        <v>-38.9</v>
      </c>
      <c r="AM700">
        <v>187</v>
      </c>
      <c r="AN700">
        <v>434.3</v>
      </c>
      <c r="AO700">
        <v>58.5</v>
      </c>
    </row>
    <row r="701" spans="1:41" x14ac:dyDescent="0.35">
      <c r="B701" t="s">
        <v>81</v>
      </c>
      <c r="C701">
        <v>486</v>
      </c>
      <c r="D701">
        <v>345.9</v>
      </c>
      <c r="E701">
        <v>-2</v>
      </c>
      <c r="F701">
        <v>454</v>
      </c>
      <c r="G701" s="3">
        <v>1646.2</v>
      </c>
      <c r="H701">
        <v>156.5</v>
      </c>
      <c r="I701">
        <v>813</v>
      </c>
      <c r="J701">
        <v>600.9</v>
      </c>
      <c r="K701">
        <v>201.1</v>
      </c>
      <c r="L701">
        <v>929</v>
      </c>
      <c r="M701" s="3">
        <v>1061.3</v>
      </c>
      <c r="N701">
        <v>94.4</v>
      </c>
      <c r="O701" s="1">
        <v>1051</v>
      </c>
      <c r="P701">
        <v>813.9</v>
      </c>
      <c r="Q701">
        <v>80</v>
      </c>
      <c r="R701" s="1">
        <v>1061</v>
      </c>
      <c r="S701">
        <v>235.8</v>
      </c>
      <c r="T701">
        <v>48.2</v>
      </c>
      <c r="U701">
        <v>940</v>
      </c>
      <c r="V701">
        <v>12.8</v>
      </c>
      <c r="W701">
        <v>13.4</v>
      </c>
      <c r="X701" s="1">
        <v>1105</v>
      </c>
      <c r="Y701">
        <v>95.6</v>
      </c>
      <c r="Z701">
        <v>84.5</v>
      </c>
      <c r="AA701" s="1">
        <v>1045</v>
      </c>
      <c r="AB701">
        <v>55</v>
      </c>
      <c r="AC701">
        <v>37.700000000000003</v>
      </c>
      <c r="AD701">
        <v>665</v>
      </c>
      <c r="AE701">
        <v>-1.8</v>
      </c>
      <c r="AF701">
        <v>12.5</v>
      </c>
      <c r="AG701">
        <v>541</v>
      </c>
      <c r="AH701">
        <v>12.2</v>
      </c>
      <c r="AI701">
        <v>31.6</v>
      </c>
      <c r="AJ701">
        <v>410</v>
      </c>
      <c r="AK701">
        <v>30.2</v>
      </c>
      <c r="AL701">
        <v>12</v>
      </c>
      <c r="AM701" s="1">
        <v>9500</v>
      </c>
      <c r="AN701">
        <v>120.5</v>
      </c>
      <c r="AO701">
        <v>51.4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1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>
        <v>-100</v>
      </c>
      <c r="X702">
        <v>12</v>
      </c>
      <c r="Y702" t="s">
        <v>46</v>
      </c>
      <c r="Z702" t="s">
        <v>46</v>
      </c>
      <c r="AA702">
        <v>2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 t="s">
        <v>46</v>
      </c>
      <c r="AJ702">
        <v>0</v>
      </c>
      <c r="AK702" t="s">
        <v>46</v>
      </c>
      <c r="AL702" t="s">
        <v>46</v>
      </c>
      <c r="AM702">
        <v>15</v>
      </c>
      <c r="AN702" t="s">
        <v>46</v>
      </c>
      <c r="AO702">
        <v>650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>
        <v>-100</v>
      </c>
      <c r="O703">
        <v>0</v>
      </c>
      <c r="P703" t="s">
        <v>46</v>
      </c>
      <c r="Q703">
        <v>-100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>
        <v>-100</v>
      </c>
      <c r="X703">
        <v>0</v>
      </c>
      <c r="Y703" t="s">
        <v>46</v>
      </c>
      <c r="Z703" t="s">
        <v>46</v>
      </c>
      <c r="AA703">
        <v>2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2</v>
      </c>
      <c r="AN703" t="s">
        <v>46</v>
      </c>
      <c r="AO703">
        <v>-80</v>
      </c>
    </row>
    <row r="704" spans="1:41" x14ac:dyDescent="0.35">
      <c r="B704" t="s">
        <v>77</v>
      </c>
      <c r="C704">
        <v>8</v>
      </c>
      <c r="D704" t="s">
        <v>46</v>
      </c>
      <c r="E704" t="s">
        <v>46</v>
      </c>
      <c r="F704">
        <v>1</v>
      </c>
      <c r="G704" t="s">
        <v>46</v>
      </c>
      <c r="H704">
        <v>-50</v>
      </c>
      <c r="I704">
        <v>3</v>
      </c>
      <c r="J704">
        <v>-78.599999999999994</v>
      </c>
      <c r="K704">
        <v>50</v>
      </c>
      <c r="L704">
        <v>2</v>
      </c>
      <c r="M704" t="s">
        <v>46</v>
      </c>
      <c r="N704">
        <v>-33.299999999999997</v>
      </c>
      <c r="O704">
        <v>0</v>
      </c>
      <c r="P704" t="s">
        <v>46</v>
      </c>
      <c r="Q704">
        <v>-100</v>
      </c>
      <c r="R704">
        <v>4</v>
      </c>
      <c r="S704" t="s">
        <v>46</v>
      </c>
      <c r="T704" t="s">
        <v>46</v>
      </c>
      <c r="U704">
        <v>3</v>
      </c>
      <c r="V704" t="s">
        <v>46</v>
      </c>
      <c r="W704" t="s">
        <v>46</v>
      </c>
      <c r="X704">
        <v>21</v>
      </c>
      <c r="Y704" t="s">
        <v>46</v>
      </c>
      <c r="Z704" t="s">
        <v>46</v>
      </c>
      <c r="AA704">
        <v>5</v>
      </c>
      <c r="AB704">
        <v>400</v>
      </c>
      <c r="AC704" t="s">
        <v>46</v>
      </c>
      <c r="AD704">
        <v>2</v>
      </c>
      <c r="AE704">
        <v>100</v>
      </c>
      <c r="AF704" t="s">
        <v>46</v>
      </c>
      <c r="AG704">
        <v>1</v>
      </c>
      <c r="AH704" t="s">
        <v>46</v>
      </c>
      <c r="AI704" t="s">
        <v>46</v>
      </c>
      <c r="AJ704">
        <v>3</v>
      </c>
      <c r="AK704" t="s">
        <v>46</v>
      </c>
      <c r="AL704" t="s">
        <v>46</v>
      </c>
      <c r="AM704">
        <v>53</v>
      </c>
      <c r="AN704">
        <v>231.3</v>
      </c>
      <c r="AO704">
        <v>430</v>
      </c>
    </row>
    <row r="705" spans="1:41" x14ac:dyDescent="0.35">
      <c r="B705" t="s">
        <v>76</v>
      </c>
      <c r="C705">
        <v>0</v>
      </c>
      <c r="D705" t="s">
        <v>46</v>
      </c>
      <c r="E705" t="s">
        <v>46</v>
      </c>
      <c r="F705">
        <v>0</v>
      </c>
      <c r="G705" t="s">
        <v>46</v>
      </c>
      <c r="H705" t="s">
        <v>46</v>
      </c>
      <c r="I705">
        <v>1</v>
      </c>
      <c r="J705" t="s">
        <v>46</v>
      </c>
      <c r="K705">
        <v>-66.7</v>
      </c>
      <c r="L705">
        <v>2</v>
      </c>
      <c r="M705" t="s">
        <v>46</v>
      </c>
      <c r="N705" t="s">
        <v>46</v>
      </c>
      <c r="O705">
        <v>5</v>
      </c>
      <c r="P705" t="s">
        <v>46</v>
      </c>
      <c r="Q705">
        <v>150</v>
      </c>
      <c r="R705">
        <v>1</v>
      </c>
      <c r="S705" t="s">
        <v>46</v>
      </c>
      <c r="T705">
        <v>-66.7</v>
      </c>
      <c r="U705">
        <v>0</v>
      </c>
      <c r="V705" t="s">
        <v>46</v>
      </c>
      <c r="W705">
        <v>-100</v>
      </c>
      <c r="X705">
        <v>0</v>
      </c>
      <c r="Y705" t="s">
        <v>46</v>
      </c>
      <c r="Z705" t="s">
        <v>46</v>
      </c>
      <c r="AA705">
        <v>1</v>
      </c>
      <c r="AB705">
        <v>-92.9</v>
      </c>
      <c r="AC705" t="s">
        <v>46</v>
      </c>
      <c r="AD705">
        <v>0</v>
      </c>
      <c r="AE705" t="s">
        <v>46</v>
      </c>
      <c r="AF705">
        <v>-100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10</v>
      </c>
      <c r="AN705">
        <v>-28.6</v>
      </c>
      <c r="AO705">
        <v>-16.7</v>
      </c>
    </row>
    <row r="706" spans="1:41" x14ac:dyDescent="0.35">
      <c r="B706" t="s">
        <v>75</v>
      </c>
      <c r="C706">
        <v>0</v>
      </c>
      <c r="D706" t="s">
        <v>46</v>
      </c>
      <c r="E706">
        <v>-100</v>
      </c>
      <c r="F706">
        <v>0</v>
      </c>
      <c r="G706" t="s">
        <v>46</v>
      </c>
      <c r="H706" t="s">
        <v>46</v>
      </c>
      <c r="I706">
        <v>2</v>
      </c>
      <c r="J706" t="s">
        <v>46</v>
      </c>
      <c r="K706">
        <v>-88.9</v>
      </c>
      <c r="L706">
        <v>5</v>
      </c>
      <c r="M706" t="s">
        <v>46</v>
      </c>
      <c r="N706">
        <v>0</v>
      </c>
      <c r="O706">
        <v>1</v>
      </c>
      <c r="P706" t="s">
        <v>46</v>
      </c>
      <c r="Q706">
        <v>-97.1</v>
      </c>
      <c r="R706">
        <v>2</v>
      </c>
      <c r="S706">
        <v>100</v>
      </c>
      <c r="T706">
        <v>-90</v>
      </c>
      <c r="U706">
        <v>28</v>
      </c>
      <c r="V706" t="s">
        <v>46</v>
      </c>
      <c r="W706">
        <v>154.5</v>
      </c>
      <c r="X706">
        <v>61</v>
      </c>
      <c r="Y706">
        <v>454.5</v>
      </c>
      <c r="Z706" t="s">
        <v>46</v>
      </c>
      <c r="AA706">
        <v>13</v>
      </c>
      <c r="AB706">
        <v>333.3</v>
      </c>
      <c r="AC706" s="3">
        <v>1200</v>
      </c>
      <c r="AD706">
        <v>2</v>
      </c>
      <c r="AE706">
        <v>-83.3</v>
      </c>
      <c r="AF706">
        <v>-84.6</v>
      </c>
      <c r="AG706">
        <v>2</v>
      </c>
      <c r="AH706">
        <v>-33.299999999999997</v>
      </c>
      <c r="AI706">
        <v>100</v>
      </c>
      <c r="AJ706">
        <v>1</v>
      </c>
      <c r="AK706">
        <v>0</v>
      </c>
      <c r="AL706" t="s">
        <v>46</v>
      </c>
      <c r="AM706">
        <v>117</v>
      </c>
      <c r="AN706">
        <v>277.39999999999998</v>
      </c>
      <c r="AO706">
        <v>-4.9000000000000004</v>
      </c>
    </row>
    <row r="707" spans="1:41" x14ac:dyDescent="0.35">
      <c r="B707" t="s">
        <v>74</v>
      </c>
      <c r="C707">
        <v>39</v>
      </c>
      <c r="D707">
        <v>25.8</v>
      </c>
      <c r="E707">
        <v>129.4</v>
      </c>
      <c r="F707">
        <v>36</v>
      </c>
      <c r="G707">
        <v>24.1</v>
      </c>
      <c r="H707">
        <v>800</v>
      </c>
      <c r="I707">
        <v>41</v>
      </c>
      <c r="J707">
        <v>5.0999999999999996</v>
      </c>
      <c r="K707">
        <v>105</v>
      </c>
      <c r="L707">
        <v>101</v>
      </c>
      <c r="M707">
        <v>260.7</v>
      </c>
      <c r="N707">
        <v>42.3</v>
      </c>
      <c r="O707">
        <v>105</v>
      </c>
      <c r="P707">
        <v>162.5</v>
      </c>
      <c r="Q707">
        <v>36.4</v>
      </c>
      <c r="R707">
        <v>163</v>
      </c>
      <c r="S707">
        <v>154.69999999999999</v>
      </c>
      <c r="T707">
        <v>22.6</v>
      </c>
      <c r="U707">
        <v>151</v>
      </c>
      <c r="V707">
        <v>6.3</v>
      </c>
      <c r="W707">
        <v>277.5</v>
      </c>
      <c r="X707">
        <v>64</v>
      </c>
      <c r="Y707">
        <v>-32.6</v>
      </c>
      <c r="Z707">
        <v>4.9000000000000004</v>
      </c>
      <c r="AA707">
        <v>129</v>
      </c>
      <c r="AB707">
        <v>-25.4</v>
      </c>
      <c r="AC707">
        <v>65.400000000000006</v>
      </c>
      <c r="AD707">
        <v>133</v>
      </c>
      <c r="AE707">
        <v>-6.3</v>
      </c>
      <c r="AF707">
        <v>58.3</v>
      </c>
      <c r="AG707">
        <v>51</v>
      </c>
      <c r="AH707">
        <v>10.9</v>
      </c>
      <c r="AI707">
        <v>112.5</v>
      </c>
      <c r="AJ707">
        <v>40</v>
      </c>
      <c r="AK707">
        <v>11.1</v>
      </c>
      <c r="AL707">
        <v>263.60000000000002</v>
      </c>
      <c r="AM707" s="1">
        <v>1053</v>
      </c>
      <c r="AN707">
        <v>21.7</v>
      </c>
      <c r="AO707">
        <v>69.8</v>
      </c>
    </row>
    <row r="708" spans="1:41" x14ac:dyDescent="0.35">
      <c r="B708" t="s">
        <v>73</v>
      </c>
      <c r="C708">
        <v>0</v>
      </c>
      <c r="D708" t="s">
        <v>46</v>
      </c>
      <c r="E708" t="s">
        <v>46</v>
      </c>
      <c r="F708">
        <v>0</v>
      </c>
      <c r="G708">
        <v>-100</v>
      </c>
      <c r="H708" t="s">
        <v>46</v>
      </c>
      <c r="I708">
        <v>0</v>
      </c>
      <c r="J708" t="s">
        <v>46</v>
      </c>
      <c r="K708">
        <v>-100</v>
      </c>
      <c r="L708">
        <v>2</v>
      </c>
      <c r="M708" t="s">
        <v>46</v>
      </c>
      <c r="N708" t="s">
        <v>46</v>
      </c>
      <c r="O708">
        <v>4</v>
      </c>
      <c r="P708" t="s">
        <v>46</v>
      </c>
      <c r="Q708">
        <v>-33.299999999999997</v>
      </c>
      <c r="R708">
        <v>30</v>
      </c>
      <c r="S708">
        <v>500</v>
      </c>
      <c r="T708" t="s">
        <v>46</v>
      </c>
      <c r="U708">
        <v>9</v>
      </c>
      <c r="V708">
        <v>350</v>
      </c>
      <c r="W708">
        <v>12.5</v>
      </c>
      <c r="X708">
        <v>4</v>
      </c>
      <c r="Y708">
        <v>100</v>
      </c>
      <c r="Z708">
        <v>33.299999999999997</v>
      </c>
      <c r="AA708">
        <v>18</v>
      </c>
      <c r="AB708" t="s">
        <v>46</v>
      </c>
      <c r="AC708">
        <v>-28</v>
      </c>
      <c r="AD708">
        <v>6</v>
      </c>
      <c r="AE708" t="s">
        <v>46</v>
      </c>
      <c r="AF708">
        <v>-66.7</v>
      </c>
      <c r="AG708">
        <v>4</v>
      </c>
      <c r="AH708" t="s">
        <v>46</v>
      </c>
      <c r="AI708" t="s">
        <v>46</v>
      </c>
      <c r="AJ708">
        <v>15</v>
      </c>
      <c r="AK708" t="s">
        <v>46</v>
      </c>
      <c r="AL708">
        <v>400</v>
      </c>
      <c r="AM708">
        <v>92</v>
      </c>
      <c r="AN708">
        <v>338.1</v>
      </c>
      <c r="AO708">
        <v>41.5</v>
      </c>
    </row>
    <row r="709" spans="1:41" x14ac:dyDescent="0.35">
      <c r="B709" t="s">
        <v>72</v>
      </c>
      <c r="C709">
        <v>2</v>
      </c>
      <c r="D709">
        <v>-50</v>
      </c>
      <c r="E709">
        <v>-66.7</v>
      </c>
      <c r="F709">
        <v>5</v>
      </c>
      <c r="G709">
        <v>0</v>
      </c>
      <c r="H709">
        <v>-37.5</v>
      </c>
      <c r="I709">
        <v>20</v>
      </c>
      <c r="J709">
        <v>233.3</v>
      </c>
      <c r="K709">
        <v>33.299999999999997</v>
      </c>
      <c r="L709">
        <v>35</v>
      </c>
      <c r="M709">
        <v>775</v>
      </c>
      <c r="N709">
        <v>45.8</v>
      </c>
      <c r="O709">
        <v>30</v>
      </c>
      <c r="P709">
        <v>100</v>
      </c>
      <c r="Q709">
        <v>900</v>
      </c>
      <c r="R709">
        <v>74</v>
      </c>
      <c r="S709">
        <v>89.7</v>
      </c>
      <c r="T709">
        <v>164.3</v>
      </c>
      <c r="U709">
        <v>72</v>
      </c>
      <c r="V709">
        <v>12.5</v>
      </c>
      <c r="W709" s="3">
        <v>1700</v>
      </c>
      <c r="X709">
        <v>95</v>
      </c>
      <c r="Y709" s="3">
        <v>3066.7</v>
      </c>
      <c r="Z709" s="3">
        <v>3066.7</v>
      </c>
      <c r="AA709">
        <v>347</v>
      </c>
      <c r="AB709" s="3">
        <v>4237.5</v>
      </c>
      <c r="AC709">
        <v>594</v>
      </c>
      <c r="AD709">
        <v>150</v>
      </c>
      <c r="AE709" s="3">
        <v>1263.5999999999999</v>
      </c>
      <c r="AF709">
        <v>525</v>
      </c>
      <c r="AG709">
        <v>75</v>
      </c>
      <c r="AH709">
        <v>257.10000000000002</v>
      </c>
      <c r="AI709" s="3">
        <v>3650</v>
      </c>
      <c r="AJ709">
        <v>101</v>
      </c>
      <c r="AK709" s="3">
        <v>1342.9</v>
      </c>
      <c r="AL709" t="s">
        <v>46</v>
      </c>
      <c r="AM709" s="1">
        <v>1006</v>
      </c>
      <c r="AN709">
        <v>438</v>
      </c>
      <c r="AO709">
        <v>502.4</v>
      </c>
    </row>
    <row r="710" spans="1:41" x14ac:dyDescent="0.35">
      <c r="B710" t="s">
        <v>71</v>
      </c>
      <c r="C710">
        <v>55</v>
      </c>
      <c r="D710">
        <v>205.6</v>
      </c>
      <c r="E710">
        <v>111.5</v>
      </c>
      <c r="F710">
        <v>11</v>
      </c>
      <c r="G710">
        <v>-80</v>
      </c>
      <c r="H710">
        <v>-74.400000000000006</v>
      </c>
      <c r="I710">
        <v>28</v>
      </c>
      <c r="J710">
        <v>40</v>
      </c>
      <c r="K710">
        <v>7.7</v>
      </c>
      <c r="L710">
        <v>37</v>
      </c>
      <c r="M710">
        <v>12.1</v>
      </c>
      <c r="N710">
        <v>131.30000000000001</v>
      </c>
      <c r="O710">
        <v>21</v>
      </c>
      <c r="P710">
        <v>-40</v>
      </c>
      <c r="Q710">
        <v>5</v>
      </c>
      <c r="R710">
        <v>26</v>
      </c>
      <c r="S710">
        <v>-31.6</v>
      </c>
      <c r="T710">
        <v>52.9</v>
      </c>
      <c r="U710">
        <v>39</v>
      </c>
      <c r="V710">
        <v>-35</v>
      </c>
      <c r="W710">
        <v>77.3</v>
      </c>
      <c r="X710">
        <v>31</v>
      </c>
      <c r="Y710">
        <v>-55.7</v>
      </c>
      <c r="Z710">
        <v>63.2</v>
      </c>
      <c r="AA710">
        <v>34</v>
      </c>
      <c r="AB710">
        <v>88.9</v>
      </c>
      <c r="AC710">
        <v>209.1</v>
      </c>
      <c r="AD710">
        <v>22</v>
      </c>
      <c r="AE710">
        <v>-60</v>
      </c>
      <c r="AF710">
        <v>-45</v>
      </c>
      <c r="AG710">
        <v>25</v>
      </c>
      <c r="AH710">
        <v>-46.8</v>
      </c>
      <c r="AI710">
        <v>25</v>
      </c>
      <c r="AJ710">
        <v>106</v>
      </c>
      <c r="AK710">
        <v>202.9</v>
      </c>
      <c r="AL710">
        <v>71</v>
      </c>
      <c r="AM710">
        <v>435</v>
      </c>
      <c r="AN710">
        <v>-10.1</v>
      </c>
      <c r="AO710">
        <v>35.1</v>
      </c>
    </row>
    <row r="711" spans="1:41" x14ac:dyDescent="0.35">
      <c r="B711" t="s">
        <v>70</v>
      </c>
      <c r="C711">
        <v>104</v>
      </c>
      <c r="D711">
        <v>96.2</v>
      </c>
      <c r="E711">
        <v>52.9</v>
      </c>
      <c r="F711">
        <v>54</v>
      </c>
      <c r="G711">
        <v>-46.5</v>
      </c>
      <c r="H711">
        <v>-5.3</v>
      </c>
      <c r="I711">
        <v>95</v>
      </c>
      <c r="J711">
        <v>20.3</v>
      </c>
      <c r="K711">
        <v>10.5</v>
      </c>
      <c r="L711">
        <v>184</v>
      </c>
      <c r="M711">
        <v>183.1</v>
      </c>
      <c r="N711">
        <v>50.8</v>
      </c>
      <c r="O711">
        <v>166</v>
      </c>
      <c r="P711">
        <v>84.4</v>
      </c>
      <c r="Q711">
        <v>9.9</v>
      </c>
      <c r="R711">
        <v>300</v>
      </c>
      <c r="S711">
        <v>104.1</v>
      </c>
      <c r="T711">
        <v>49.3</v>
      </c>
      <c r="U711">
        <v>302</v>
      </c>
      <c r="V711">
        <v>12.7</v>
      </c>
      <c r="W711">
        <v>235.6</v>
      </c>
      <c r="X711">
        <v>288</v>
      </c>
      <c r="Y711">
        <v>59.1</v>
      </c>
      <c r="Z711">
        <v>234.9</v>
      </c>
      <c r="AA711">
        <v>551</v>
      </c>
      <c r="AB711">
        <v>153.9</v>
      </c>
      <c r="AC711">
        <v>233.9</v>
      </c>
      <c r="AD711">
        <v>315</v>
      </c>
      <c r="AE711">
        <v>42.5</v>
      </c>
      <c r="AF711">
        <v>73.099999999999994</v>
      </c>
      <c r="AG711">
        <v>158</v>
      </c>
      <c r="AH711">
        <v>35</v>
      </c>
      <c r="AI711">
        <v>236.2</v>
      </c>
      <c r="AJ711">
        <v>266</v>
      </c>
      <c r="AK711">
        <v>236.7</v>
      </c>
      <c r="AL711">
        <v>250</v>
      </c>
      <c r="AM711" s="1">
        <v>2783</v>
      </c>
      <c r="AN711">
        <v>72</v>
      </c>
      <c r="AO711">
        <v>109.1</v>
      </c>
    </row>
    <row r="712" spans="1:41" x14ac:dyDescent="0.35">
      <c r="A712" t="s">
        <v>69</v>
      </c>
      <c r="B712" t="s">
        <v>68</v>
      </c>
      <c r="C712">
        <v>1</v>
      </c>
      <c r="D712" t="s">
        <v>46</v>
      </c>
      <c r="E712" t="s">
        <v>46</v>
      </c>
      <c r="F712">
        <v>0</v>
      </c>
      <c r="G712">
        <v>-100</v>
      </c>
      <c r="H712">
        <v>-100</v>
      </c>
      <c r="I712">
        <v>0</v>
      </c>
      <c r="J712" t="s">
        <v>46</v>
      </c>
      <c r="K712">
        <v>-100</v>
      </c>
      <c r="L712">
        <v>2</v>
      </c>
      <c r="M712" t="s">
        <v>46</v>
      </c>
      <c r="N712">
        <v>-50</v>
      </c>
      <c r="O712">
        <v>0</v>
      </c>
      <c r="P712" t="s">
        <v>46</v>
      </c>
      <c r="Q712" t="s">
        <v>46</v>
      </c>
      <c r="R712">
        <v>0</v>
      </c>
      <c r="S712" t="s">
        <v>46</v>
      </c>
      <c r="T712" t="s">
        <v>46</v>
      </c>
      <c r="U712">
        <v>1</v>
      </c>
      <c r="V712" t="s">
        <v>46</v>
      </c>
      <c r="W712" t="s">
        <v>46</v>
      </c>
      <c r="X712">
        <v>0</v>
      </c>
      <c r="Y712" t="s">
        <v>46</v>
      </c>
      <c r="Z712" t="s">
        <v>46</v>
      </c>
      <c r="AA712">
        <v>0</v>
      </c>
      <c r="AB712" t="s">
        <v>46</v>
      </c>
      <c r="AC712" t="s">
        <v>46</v>
      </c>
      <c r="AD712">
        <v>0</v>
      </c>
      <c r="AE712">
        <v>-100</v>
      </c>
      <c r="AF712" t="s">
        <v>46</v>
      </c>
      <c r="AG712">
        <v>0</v>
      </c>
      <c r="AH712">
        <v>-100</v>
      </c>
      <c r="AI712" t="s">
        <v>46</v>
      </c>
      <c r="AJ712">
        <v>1</v>
      </c>
      <c r="AK712">
        <v>-93.3</v>
      </c>
      <c r="AL712" t="s">
        <v>46</v>
      </c>
      <c r="AM712">
        <v>5</v>
      </c>
      <c r="AN712">
        <v>-92.5</v>
      </c>
      <c r="AO712">
        <v>-37.5</v>
      </c>
    </row>
    <row r="713" spans="1:41" x14ac:dyDescent="0.35">
      <c r="B713" t="s">
        <v>67</v>
      </c>
      <c r="C713">
        <v>4</v>
      </c>
      <c r="D713" t="s">
        <v>46</v>
      </c>
      <c r="E713">
        <v>300</v>
      </c>
      <c r="F713">
        <v>9</v>
      </c>
      <c r="G713">
        <v>350</v>
      </c>
      <c r="H713" t="s">
        <v>46</v>
      </c>
      <c r="I713">
        <v>2</v>
      </c>
      <c r="J713">
        <v>100</v>
      </c>
      <c r="K713">
        <v>100</v>
      </c>
      <c r="L713">
        <v>2</v>
      </c>
      <c r="M713">
        <v>100</v>
      </c>
      <c r="N713" t="s">
        <v>46</v>
      </c>
      <c r="O713">
        <v>4</v>
      </c>
      <c r="P713">
        <v>0</v>
      </c>
      <c r="Q713">
        <v>-81</v>
      </c>
      <c r="R713">
        <v>44</v>
      </c>
      <c r="S713" s="3">
        <v>2100</v>
      </c>
      <c r="T713">
        <v>-20</v>
      </c>
      <c r="U713">
        <v>3</v>
      </c>
      <c r="V713">
        <v>50</v>
      </c>
      <c r="W713">
        <v>-62.5</v>
      </c>
      <c r="X713">
        <v>4</v>
      </c>
      <c r="Y713">
        <v>-42.9</v>
      </c>
      <c r="Z713">
        <v>-89.2</v>
      </c>
      <c r="AA713">
        <v>19</v>
      </c>
      <c r="AB713">
        <v>280</v>
      </c>
      <c r="AC713">
        <v>-79.3</v>
      </c>
      <c r="AD713">
        <v>21</v>
      </c>
      <c r="AE713">
        <v>-22.2</v>
      </c>
      <c r="AF713">
        <v>5</v>
      </c>
      <c r="AG713">
        <v>4</v>
      </c>
      <c r="AH713">
        <v>-73.3</v>
      </c>
      <c r="AI713" t="s">
        <v>46</v>
      </c>
      <c r="AJ713">
        <v>17</v>
      </c>
      <c r="AK713">
        <v>-50</v>
      </c>
      <c r="AL713" s="3">
        <v>1600</v>
      </c>
      <c r="AM713">
        <v>133</v>
      </c>
      <c r="AN713">
        <v>33</v>
      </c>
      <c r="AO713">
        <v>-43.6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>
        <v>-100</v>
      </c>
      <c r="O714">
        <v>0</v>
      </c>
      <c r="P714" t="s">
        <v>46</v>
      </c>
      <c r="Q714">
        <v>-100</v>
      </c>
      <c r="R714">
        <v>0</v>
      </c>
      <c r="S714">
        <v>-100</v>
      </c>
      <c r="T714">
        <v>-100</v>
      </c>
      <c r="U714">
        <v>2</v>
      </c>
      <c r="V714">
        <v>-75</v>
      </c>
      <c r="W714" t="s">
        <v>46</v>
      </c>
      <c r="X714">
        <v>0</v>
      </c>
      <c r="Y714" t="s">
        <v>46</v>
      </c>
      <c r="Z714" t="s">
        <v>46</v>
      </c>
      <c r="AA714">
        <v>0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2</v>
      </c>
      <c r="AN714">
        <v>-92.9</v>
      </c>
      <c r="AO714">
        <v>-84.6</v>
      </c>
    </row>
    <row r="715" spans="1:41" x14ac:dyDescent="0.35">
      <c r="B715" t="s">
        <v>65</v>
      </c>
      <c r="C715">
        <v>162</v>
      </c>
      <c r="D715" s="3">
        <v>8000</v>
      </c>
      <c r="E715">
        <v>116</v>
      </c>
      <c r="F715">
        <v>126</v>
      </c>
      <c r="G715" s="3">
        <v>1475</v>
      </c>
      <c r="H715" s="3">
        <v>1475</v>
      </c>
      <c r="I715">
        <v>181</v>
      </c>
      <c r="J715" s="3">
        <v>1192.9000000000001</v>
      </c>
      <c r="K715" s="3">
        <v>2162.5</v>
      </c>
      <c r="L715">
        <v>118</v>
      </c>
      <c r="M715">
        <v>594.1</v>
      </c>
      <c r="N715">
        <v>637.5</v>
      </c>
      <c r="O715">
        <v>208</v>
      </c>
      <c r="P715" s="3">
        <v>2211.1</v>
      </c>
      <c r="Q715" s="3">
        <v>2871.4</v>
      </c>
      <c r="R715">
        <v>184</v>
      </c>
      <c r="S715" s="3">
        <v>4500</v>
      </c>
      <c r="T715" s="3">
        <v>18300</v>
      </c>
      <c r="U715">
        <v>31</v>
      </c>
      <c r="V715">
        <v>181.8</v>
      </c>
      <c r="W715">
        <v>933.3</v>
      </c>
      <c r="X715">
        <v>34</v>
      </c>
      <c r="Y715" s="3">
        <v>3300</v>
      </c>
      <c r="Z715">
        <v>17.2</v>
      </c>
      <c r="AA715">
        <v>72</v>
      </c>
      <c r="AB715">
        <v>125</v>
      </c>
      <c r="AC715">
        <v>176.9</v>
      </c>
      <c r="AD715">
        <v>70</v>
      </c>
      <c r="AE715">
        <v>-47.8</v>
      </c>
      <c r="AF715">
        <v>75</v>
      </c>
      <c r="AG715">
        <v>73</v>
      </c>
      <c r="AH715">
        <v>-7.6</v>
      </c>
      <c r="AI715">
        <v>204.2</v>
      </c>
      <c r="AJ715">
        <v>21</v>
      </c>
      <c r="AK715">
        <v>-74.7</v>
      </c>
      <c r="AL715">
        <v>425</v>
      </c>
      <c r="AM715" s="1">
        <v>1280</v>
      </c>
      <c r="AN715">
        <v>224.9</v>
      </c>
      <c r="AO715">
        <v>431.1</v>
      </c>
    </row>
    <row r="716" spans="1:41" x14ac:dyDescent="0.35">
      <c r="B716" t="s">
        <v>64</v>
      </c>
      <c r="C716">
        <v>4</v>
      </c>
      <c r="D716" t="s">
        <v>46</v>
      </c>
      <c r="E716" t="s">
        <v>46</v>
      </c>
      <c r="F716">
        <v>5</v>
      </c>
      <c r="G716" t="s">
        <v>46</v>
      </c>
      <c r="H716">
        <v>-16.7</v>
      </c>
      <c r="I716">
        <v>5</v>
      </c>
      <c r="J716" t="s">
        <v>46</v>
      </c>
      <c r="K716" t="s">
        <v>46</v>
      </c>
      <c r="L716">
        <v>3</v>
      </c>
      <c r="M716" t="s">
        <v>46</v>
      </c>
      <c r="N716">
        <v>50</v>
      </c>
      <c r="O716">
        <v>1</v>
      </c>
      <c r="P716" t="s">
        <v>46</v>
      </c>
      <c r="Q716">
        <v>0</v>
      </c>
      <c r="R716">
        <v>2</v>
      </c>
      <c r="S716" t="s">
        <v>46</v>
      </c>
      <c r="T716" t="s">
        <v>46</v>
      </c>
      <c r="U716">
        <v>0</v>
      </c>
      <c r="V716">
        <v>-100</v>
      </c>
      <c r="W716">
        <v>-100</v>
      </c>
      <c r="X716">
        <v>5</v>
      </c>
      <c r="Y716">
        <v>400</v>
      </c>
      <c r="Z716">
        <v>-88.4</v>
      </c>
      <c r="AA716">
        <v>11</v>
      </c>
      <c r="AB716">
        <v>450</v>
      </c>
      <c r="AC716">
        <v>57.1</v>
      </c>
      <c r="AD716">
        <v>3</v>
      </c>
      <c r="AE716">
        <v>-72.7</v>
      </c>
      <c r="AF716">
        <v>50</v>
      </c>
      <c r="AG716">
        <v>3</v>
      </c>
      <c r="AH716">
        <v>-90.9</v>
      </c>
      <c r="AI716">
        <v>0</v>
      </c>
      <c r="AJ716">
        <v>3</v>
      </c>
      <c r="AK716">
        <v>200</v>
      </c>
      <c r="AL716">
        <v>-25</v>
      </c>
      <c r="AM716">
        <v>45</v>
      </c>
      <c r="AN716">
        <v>-10</v>
      </c>
      <c r="AO716">
        <v>-42.3</v>
      </c>
    </row>
    <row r="717" spans="1:41" x14ac:dyDescent="0.35">
      <c r="B717" t="s">
        <v>63</v>
      </c>
      <c r="C717">
        <v>0</v>
      </c>
      <c r="D717">
        <v>-100</v>
      </c>
      <c r="E717">
        <v>-100</v>
      </c>
      <c r="F717">
        <v>1</v>
      </c>
      <c r="G717">
        <v>-90.9</v>
      </c>
      <c r="H717" t="s">
        <v>46</v>
      </c>
      <c r="I717">
        <v>12</v>
      </c>
      <c r="J717">
        <v>100</v>
      </c>
      <c r="K717">
        <v>-88</v>
      </c>
      <c r="L717">
        <v>6</v>
      </c>
      <c r="M717">
        <v>0</v>
      </c>
      <c r="N717">
        <v>500</v>
      </c>
      <c r="O717">
        <v>8</v>
      </c>
      <c r="P717">
        <v>60</v>
      </c>
      <c r="Q717">
        <v>14.3</v>
      </c>
      <c r="R717">
        <v>15</v>
      </c>
      <c r="S717">
        <v>15.4</v>
      </c>
      <c r="T717">
        <v>200</v>
      </c>
      <c r="U717">
        <v>6</v>
      </c>
      <c r="V717" t="s">
        <v>46</v>
      </c>
      <c r="W717">
        <v>20</v>
      </c>
      <c r="X717">
        <v>11</v>
      </c>
      <c r="Y717">
        <v>83.3</v>
      </c>
      <c r="Z717">
        <v>-42.1</v>
      </c>
      <c r="AA717">
        <v>5</v>
      </c>
      <c r="AB717">
        <v>-16.7</v>
      </c>
      <c r="AC717" t="s">
        <v>46</v>
      </c>
      <c r="AD717">
        <v>27</v>
      </c>
      <c r="AE717">
        <v>200</v>
      </c>
      <c r="AF717">
        <v>237.5</v>
      </c>
      <c r="AG717">
        <v>6</v>
      </c>
      <c r="AH717">
        <v>-60</v>
      </c>
      <c r="AI717">
        <v>200</v>
      </c>
      <c r="AJ717">
        <v>0</v>
      </c>
      <c r="AK717">
        <v>-100</v>
      </c>
      <c r="AL717" t="s">
        <v>46</v>
      </c>
      <c r="AM717">
        <v>97</v>
      </c>
      <c r="AN717">
        <v>-4</v>
      </c>
      <c r="AO717">
        <v>-35.799999999999997</v>
      </c>
    </row>
    <row r="718" spans="1:41" x14ac:dyDescent="0.35">
      <c r="B718" t="s">
        <v>62</v>
      </c>
      <c r="C718">
        <v>0</v>
      </c>
      <c r="D718" t="s">
        <v>46</v>
      </c>
      <c r="E718" t="s">
        <v>46</v>
      </c>
      <c r="F718">
        <v>0</v>
      </c>
      <c r="G718" t="s">
        <v>46</v>
      </c>
      <c r="H718">
        <v>-100</v>
      </c>
      <c r="I718">
        <v>6</v>
      </c>
      <c r="J718" t="s">
        <v>46</v>
      </c>
      <c r="K718" t="s">
        <v>46</v>
      </c>
      <c r="L718">
        <v>6</v>
      </c>
      <c r="M718" t="s">
        <v>46</v>
      </c>
      <c r="N718">
        <v>100</v>
      </c>
      <c r="O718">
        <v>11</v>
      </c>
      <c r="P718" t="s">
        <v>46</v>
      </c>
      <c r="Q718">
        <v>57.1</v>
      </c>
      <c r="R718">
        <v>30</v>
      </c>
      <c r="S718" t="s">
        <v>46</v>
      </c>
      <c r="T718" s="3">
        <v>2900</v>
      </c>
      <c r="U718">
        <v>5</v>
      </c>
      <c r="V718" t="s">
        <v>46</v>
      </c>
      <c r="W718">
        <v>-16.7</v>
      </c>
      <c r="X718">
        <v>0</v>
      </c>
      <c r="Y718">
        <v>-100</v>
      </c>
      <c r="Z718">
        <v>-100</v>
      </c>
      <c r="AA718">
        <v>8</v>
      </c>
      <c r="AB718">
        <v>14.3</v>
      </c>
      <c r="AC718">
        <v>-60</v>
      </c>
      <c r="AD718">
        <v>3</v>
      </c>
      <c r="AE718">
        <v>200</v>
      </c>
      <c r="AF718">
        <v>-25</v>
      </c>
      <c r="AG718">
        <v>0</v>
      </c>
      <c r="AH718">
        <v>-100</v>
      </c>
      <c r="AI718" t="s">
        <v>46</v>
      </c>
      <c r="AJ718">
        <v>0</v>
      </c>
      <c r="AK718" t="s">
        <v>46</v>
      </c>
      <c r="AL718" t="s">
        <v>46</v>
      </c>
      <c r="AM718">
        <v>69</v>
      </c>
      <c r="AN718">
        <v>590</v>
      </c>
      <c r="AO718">
        <v>38</v>
      </c>
    </row>
    <row r="719" spans="1:41" x14ac:dyDescent="0.35">
      <c r="B719" t="s">
        <v>61</v>
      </c>
      <c r="C719">
        <v>0</v>
      </c>
      <c r="D719" t="s">
        <v>46</v>
      </c>
      <c r="E719" t="s">
        <v>46</v>
      </c>
      <c r="F719">
        <v>0</v>
      </c>
      <c r="G719" t="s">
        <v>46</v>
      </c>
      <c r="H719" t="s">
        <v>46</v>
      </c>
      <c r="I719">
        <v>2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>
        <v>-100</v>
      </c>
      <c r="R719">
        <v>0</v>
      </c>
      <c r="S719" t="s">
        <v>46</v>
      </c>
      <c r="T719">
        <v>-100</v>
      </c>
      <c r="U719">
        <v>0</v>
      </c>
      <c r="V719" t="s">
        <v>46</v>
      </c>
      <c r="W719">
        <v>-100</v>
      </c>
      <c r="X719">
        <v>0</v>
      </c>
      <c r="Y719" t="s">
        <v>46</v>
      </c>
      <c r="Z719" t="s">
        <v>46</v>
      </c>
      <c r="AA719">
        <v>0</v>
      </c>
      <c r="AB719">
        <v>-100</v>
      </c>
      <c r="AC719" t="s">
        <v>46</v>
      </c>
      <c r="AD719">
        <v>3</v>
      </c>
      <c r="AE719" t="s">
        <v>46</v>
      </c>
      <c r="AF719">
        <v>200</v>
      </c>
      <c r="AG719">
        <v>0</v>
      </c>
      <c r="AH719" t="s">
        <v>46</v>
      </c>
      <c r="AI719">
        <v>-100</v>
      </c>
      <c r="AJ719">
        <v>0</v>
      </c>
      <c r="AK719">
        <v>-100</v>
      </c>
      <c r="AL719" t="s">
        <v>46</v>
      </c>
      <c r="AM719">
        <v>5</v>
      </c>
      <c r="AN719">
        <v>-16.7</v>
      </c>
      <c r="AO719">
        <v>-91.5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7</v>
      </c>
      <c r="D721">
        <v>600</v>
      </c>
      <c r="E721" t="s">
        <v>46</v>
      </c>
      <c r="F721">
        <v>7</v>
      </c>
      <c r="G721">
        <v>250</v>
      </c>
      <c r="H721">
        <v>75</v>
      </c>
      <c r="I721">
        <v>20</v>
      </c>
      <c r="J721" t="s">
        <v>46</v>
      </c>
      <c r="K721">
        <v>233.3</v>
      </c>
      <c r="L721">
        <v>2</v>
      </c>
      <c r="M721" t="s">
        <v>46</v>
      </c>
      <c r="N721">
        <v>-95</v>
      </c>
      <c r="O721">
        <v>10</v>
      </c>
      <c r="P721">
        <v>100</v>
      </c>
      <c r="Q721">
        <v>66.7</v>
      </c>
      <c r="R721">
        <v>13</v>
      </c>
      <c r="S721">
        <v>333.3</v>
      </c>
      <c r="T721">
        <v>-77.599999999999994</v>
      </c>
      <c r="U721">
        <v>18</v>
      </c>
      <c r="V721">
        <v>500</v>
      </c>
      <c r="W721">
        <v>-79.5</v>
      </c>
      <c r="X721">
        <v>21</v>
      </c>
      <c r="Y721">
        <v>600</v>
      </c>
      <c r="Z721">
        <v>320</v>
      </c>
      <c r="AA721">
        <v>43</v>
      </c>
      <c r="AB721">
        <v>152.9</v>
      </c>
      <c r="AC721">
        <v>230.8</v>
      </c>
      <c r="AD721">
        <v>28</v>
      </c>
      <c r="AE721">
        <v>154.5</v>
      </c>
      <c r="AF721">
        <v>-6.7</v>
      </c>
      <c r="AG721">
        <v>3</v>
      </c>
      <c r="AH721">
        <v>-57.1</v>
      </c>
      <c r="AI721">
        <v>-57.1</v>
      </c>
      <c r="AJ721">
        <v>30</v>
      </c>
      <c r="AK721">
        <v>500</v>
      </c>
      <c r="AL721">
        <v>400</v>
      </c>
      <c r="AM721">
        <v>202</v>
      </c>
      <c r="AN721">
        <v>254.4</v>
      </c>
      <c r="AO721">
        <v>-23.2</v>
      </c>
    </row>
    <row r="722" spans="1:41" x14ac:dyDescent="0.35">
      <c r="B722" t="s">
        <v>58</v>
      </c>
      <c r="C722">
        <v>0</v>
      </c>
      <c r="D722" t="s">
        <v>46</v>
      </c>
      <c r="E722">
        <v>-100</v>
      </c>
      <c r="F722">
        <v>0</v>
      </c>
      <c r="G722" t="s">
        <v>46</v>
      </c>
      <c r="H722" t="s">
        <v>46</v>
      </c>
      <c r="I722">
        <v>0</v>
      </c>
      <c r="J722">
        <v>-100</v>
      </c>
      <c r="K722" t="s">
        <v>46</v>
      </c>
      <c r="L722">
        <v>1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1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2</v>
      </c>
      <c r="Y722">
        <v>-50</v>
      </c>
      <c r="Z722" t="s">
        <v>46</v>
      </c>
      <c r="AA722">
        <v>6</v>
      </c>
      <c r="AB722" t="s">
        <v>46</v>
      </c>
      <c r="AC722">
        <v>500</v>
      </c>
      <c r="AD722">
        <v>0</v>
      </c>
      <c r="AE722">
        <v>-100</v>
      </c>
      <c r="AF722">
        <v>-100</v>
      </c>
      <c r="AG722">
        <v>8</v>
      </c>
      <c r="AH722">
        <v>700</v>
      </c>
      <c r="AI722" t="s">
        <v>46</v>
      </c>
      <c r="AJ722">
        <v>4</v>
      </c>
      <c r="AK722">
        <v>300</v>
      </c>
      <c r="AL722" t="s">
        <v>46</v>
      </c>
      <c r="AM722">
        <v>22</v>
      </c>
      <c r="AN722">
        <v>175</v>
      </c>
      <c r="AO722">
        <v>214.3</v>
      </c>
    </row>
    <row r="723" spans="1:41" x14ac:dyDescent="0.35">
      <c r="B723" t="s">
        <v>57</v>
      </c>
      <c r="C723">
        <v>3</v>
      </c>
      <c r="D723">
        <v>200</v>
      </c>
      <c r="E723">
        <v>-90.9</v>
      </c>
      <c r="F723">
        <v>12</v>
      </c>
      <c r="G723">
        <v>200</v>
      </c>
      <c r="H723">
        <v>300</v>
      </c>
      <c r="I723">
        <v>6</v>
      </c>
      <c r="J723" t="s">
        <v>46</v>
      </c>
      <c r="K723">
        <v>-80.599999999999994</v>
      </c>
      <c r="L723">
        <v>12</v>
      </c>
      <c r="M723" s="3">
        <v>1100</v>
      </c>
      <c r="N723">
        <v>0</v>
      </c>
      <c r="O723">
        <v>4</v>
      </c>
      <c r="P723">
        <v>-50</v>
      </c>
      <c r="Q723">
        <v>-71.400000000000006</v>
      </c>
      <c r="R723">
        <v>7</v>
      </c>
      <c r="S723">
        <v>-36.4</v>
      </c>
      <c r="T723">
        <v>-46.2</v>
      </c>
      <c r="U723">
        <v>15</v>
      </c>
      <c r="V723">
        <v>200</v>
      </c>
      <c r="W723">
        <v>200</v>
      </c>
      <c r="X723">
        <v>11</v>
      </c>
      <c r="Y723">
        <v>37.5</v>
      </c>
      <c r="Z723">
        <v>-87.4</v>
      </c>
      <c r="AA723">
        <v>15</v>
      </c>
      <c r="AB723">
        <v>7.1</v>
      </c>
      <c r="AC723">
        <v>-28.6</v>
      </c>
      <c r="AD723">
        <v>30</v>
      </c>
      <c r="AE723">
        <v>114.3</v>
      </c>
      <c r="AF723">
        <v>500</v>
      </c>
      <c r="AG723">
        <v>12</v>
      </c>
      <c r="AH723">
        <v>71.400000000000006</v>
      </c>
      <c r="AI723">
        <v>20</v>
      </c>
      <c r="AJ723">
        <v>15</v>
      </c>
      <c r="AK723">
        <v>-25</v>
      </c>
      <c r="AL723">
        <v>87.5</v>
      </c>
      <c r="AM723">
        <v>142</v>
      </c>
      <c r="AN723">
        <v>52.7</v>
      </c>
      <c r="AO723">
        <v>-41.3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0</v>
      </c>
      <c r="G724" t="s">
        <v>46</v>
      </c>
      <c r="H724" t="s">
        <v>46</v>
      </c>
      <c r="I724">
        <v>3</v>
      </c>
      <c r="J724" t="s">
        <v>46</v>
      </c>
      <c r="K724" t="s">
        <v>46</v>
      </c>
      <c r="L724">
        <v>2</v>
      </c>
      <c r="M724" t="s">
        <v>46</v>
      </c>
      <c r="N724" t="s">
        <v>46</v>
      </c>
      <c r="O724">
        <v>8</v>
      </c>
      <c r="P724">
        <v>166.7</v>
      </c>
      <c r="Q724" t="s">
        <v>46</v>
      </c>
      <c r="R724">
        <v>14</v>
      </c>
      <c r="S724">
        <v>600</v>
      </c>
      <c r="T724">
        <v>600</v>
      </c>
      <c r="U724">
        <v>0</v>
      </c>
      <c r="V724" t="s">
        <v>46</v>
      </c>
      <c r="W724">
        <v>-100</v>
      </c>
      <c r="X724">
        <v>0</v>
      </c>
      <c r="Y724" t="s">
        <v>46</v>
      </c>
      <c r="Z724">
        <v>-100</v>
      </c>
      <c r="AA724">
        <v>4</v>
      </c>
      <c r="AB724">
        <v>300</v>
      </c>
      <c r="AC724">
        <v>0</v>
      </c>
      <c r="AD724">
        <v>23</v>
      </c>
      <c r="AE724" s="3">
        <v>1050</v>
      </c>
      <c r="AF724">
        <v>187.5</v>
      </c>
      <c r="AG724">
        <v>1</v>
      </c>
      <c r="AH724">
        <v>0</v>
      </c>
      <c r="AI724">
        <v>-66.7</v>
      </c>
      <c r="AJ724">
        <v>8</v>
      </c>
      <c r="AK724" t="s">
        <v>46</v>
      </c>
      <c r="AL724" t="s">
        <v>46</v>
      </c>
      <c r="AM724">
        <v>63</v>
      </c>
      <c r="AN724">
        <v>600</v>
      </c>
      <c r="AO724">
        <v>200</v>
      </c>
    </row>
    <row r="725" spans="1:41" x14ac:dyDescent="0.35">
      <c r="B725" t="s">
        <v>55</v>
      </c>
      <c r="C725">
        <v>2</v>
      </c>
      <c r="D725" t="s">
        <v>46</v>
      </c>
      <c r="E725" t="s">
        <v>46</v>
      </c>
      <c r="F725">
        <v>5</v>
      </c>
      <c r="G725" t="s">
        <v>46</v>
      </c>
      <c r="H725">
        <v>-37.5</v>
      </c>
      <c r="I725">
        <v>8</v>
      </c>
      <c r="J725">
        <v>100</v>
      </c>
      <c r="K725" t="s">
        <v>46</v>
      </c>
      <c r="L725">
        <v>12</v>
      </c>
      <c r="M725" t="s">
        <v>46</v>
      </c>
      <c r="N725" t="s">
        <v>46</v>
      </c>
      <c r="O725">
        <v>6</v>
      </c>
      <c r="P725">
        <v>100</v>
      </c>
      <c r="Q725" t="s">
        <v>46</v>
      </c>
      <c r="R725">
        <v>40</v>
      </c>
      <c r="S725" s="3">
        <v>1900</v>
      </c>
      <c r="T725" t="s">
        <v>46</v>
      </c>
      <c r="U725">
        <v>11</v>
      </c>
      <c r="V725" s="3">
        <v>1000</v>
      </c>
      <c r="W725" s="3">
        <v>1000</v>
      </c>
      <c r="X725">
        <v>10</v>
      </c>
      <c r="Y725">
        <v>900</v>
      </c>
      <c r="Z725" t="s">
        <v>46</v>
      </c>
      <c r="AA725">
        <v>14</v>
      </c>
      <c r="AB725">
        <v>366.7</v>
      </c>
      <c r="AC725">
        <v>600</v>
      </c>
      <c r="AD725">
        <v>1</v>
      </c>
      <c r="AE725">
        <v>-75</v>
      </c>
      <c r="AF725" t="s">
        <v>46</v>
      </c>
      <c r="AG725">
        <v>6</v>
      </c>
      <c r="AH725">
        <v>100</v>
      </c>
      <c r="AI725" t="s">
        <v>46</v>
      </c>
      <c r="AJ725">
        <v>0</v>
      </c>
      <c r="AK725" t="s">
        <v>46</v>
      </c>
      <c r="AL725" t="s">
        <v>46</v>
      </c>
      <c r="AM725">
        <v>115</v>
      </c>
      <c r="AN725">
        <v>447.6</v>
      </c>
      <c r="AO725">
        <v>945.5</v>
      </c>
    </row>
    <row r="726" spans="1:41" x14ac:dyDescent="0.35">
      <c r="B726" t="s">
        <v>54</v>
      </c>
      <c r="C726">
        <v>0</v>
      </c>
      <c r="D726" t="s">
        <v>46</v>
      </c>
      <c r="E726">
        <v>-100</v>
      </c>
      <c r="F726">
        <v>2</v>
      </c>
      <c r="G726" t="s">
        <v>46</v>
      </c>
      <c r="H726" t="s">
        <v>46</v>
      </c>
      <c r="I726">
        <v>3</v>
      </c>
      <c r="J726" t="s">
        <v>46</v>
      </c>
      <c r="K726">
        <v>-50</v>
      </c>
      <c r="L726">
        <v>5</v>
      </c>
      <c r="M726">
        <v>-85.7</v>
      </c>
      <c r="N726">
        <v>-93.7</v>
      </c>
      <c r="O726">
        <v>0</v>
      </c>
      <c r="P726">
        <v>-100</v>
      </c>
      <c r="Q726">
        <v>-100</v>
      </c>
      <c r="R726">
        <v>3</v>
      </c>
      <c r="S726">
        <v>-40</v>
      </c>
      <c r="T726">
        <v>200</v>
      </c>
      <c r="U726">
        <v>17</v>
      </c>
      <c r="V726">
        <v>750</v>
      </c>
      <c r="W726">
        <v>240</v>
      </c>
      <c r="X726">
        <v>26</v>
      </c>
      <c r="Y726" t="s">
        <v>46</v>
      </c>
      <c r="Z726" s="3">
        <v>2500</v>
      </c>
      <c r="AA726">
        <v>16</v>
      </c>
      <c r="AB726">
        <v>166.7</v>
      </c>
      <c r="AC726">
        <v>433.3</v>
      </c>
      <c r="AD726">
        <v>1</v>
      </c>
      <c r="AE726">
        <v>-80</v>
      </c>
      <c r="AF726" t="s">
        <v>46</v>
      </c>
      <c r="AG726">
        <v>1</v>
      </c>
      <c r="AH726" t="s">
        <v>46</v>
      </c>
      <c r="AI726">
        <v>-80</v>
      </c>
      <c r="AJ726">
        <v>4</v>
      </c>
      <c r="AK726">
        <v>100</v>
      </c>
      <c r="AL726">
        <v>-71.400000000000006</v>
      </c>
      <c r="AM726">
        <v>78</v>
      </c>
      <c r="AN726">
        <v>39.299999999999997</v>
      </c>
      <c r="AO726">
        <v>-35.5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>
        <v>-100</v>
      </c>
      <c r="L727">
        <v>1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1</v>
      </c>
      <c r="V727" t="s">
        <v>46</v>
      </c>
      <c r="W727">
        <v>0</v>
      </c>
      <c r="X727">
        <v>0</v>
      </c>
      <c r="Y727" t="s">
        <v>46</v>
      </c>
      <c r="Z727" t="s">
        <v>46</v>
      </c>
      <c r="AA727">
        <v>2</v>
      </c>
      <c r="AB727">
        <v>-50</v>
      </c>
      <c r="AC727" t="s">
        <v>46</v>
      </c>
      <c r="AD727">
        <v>0</v>
      </c>
      <c r="AE727" t="s">
        <v>46</v>
      </c>
      <c r="AF727" t="s">
        <v>46</v>
      </c>
      <c r="AG727">
        <v>10</v>
      </c>
      <c r="AH727" t="s">
        <v>46</v>
      </c>
      <c r="AI727" t="s">
        <v>46</v>
      </c>
      <c r="AJ727">
        <v>1</v>
      </c>
      <c r="AK727" t="s">
        <v>46</v>
      </c>
      <c r="AL727" t="s">
        <v>46</v>
      </c>
      <c r="AM727">
        <v>15</v>
      </c>
      <c r="AN727">
        <v>275</v>
      </c>
      <c r="AO727">
        <v>650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>
        <v>-100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>
        <v>-100</v>
      </c>
      <c r="R728">
        <v>6</v>
      </c>
      <c r="S728">
        <v>500</v>
      </c>
      <c r="T728" t="s">
        <v>46</v>
      </c>
      <c r="U728">
        <v>28</v>
      </c>
      <c r="V728" s="3">
        <v>2700</v>
      </c>
      <c r="W728">
        <v>100</v>
      </c>
      <c r="X728">
        <v>0</v>
      </c>
      <c r="Y728" t="s">
        <v>46</v>
      </c>
      <c r="Z728">
        <v>-100</v>
      </c>
      <c r="AA728">
        <v>0</v>
      </c>
      <c r="AB728" t="s">
        <v>46</v>
      </c>
      <c r="AC728" t="s">
        <v>46</v>
      </c>
      <c r="AD728">
        <v>1</v>
      </c>
      <c r="AE728" t="s">
        <v>46</v>
      </c>
      <c r="AF728">
        <v>-93.8</v>
      </c>
      <c r="AG728">
        <v>0</v>
      </c>
      <c r="AH728" t="s">
        <v>46</v>
      </c>
      <c r="AI728">
        <v>-100</v>
      </c>
      <c r="AJ728">
        <v>0</v>
      </c>
      <c r="AK728" t="s">
        <v>46</v>
      </c>
      <c r="AL728" t="s">
        <v>46</v>
      </c>
      <c r="AM728">
        <v>35</v>
      </c>
      <c r="AN728" s="3">
        <v>1650</v>
      </c>
      <c r="AO728">
        <v>-38.6</v>
      </c>
    </row>
    <row r="729" spans="1:41" x14ac:dyDescent="0.35">
      <c r="B729" t="s">
        <v>51</v>
      </c>
      <c r="C729">
        <v>1</v>
      </c>
      <c r="D729" t="s">
        <v>46</v>
      </c>
      <c r="E729">
        <v>-96.7</v>
      </c>
      <c r="F729">
        <v>11</v>
      </c>
      <c r="G729" t="s">
        <v>46</v>
      </c>
      <c r="H729">
        <v>-67.599999999999994</v>
      </c>
      <c r="I729">
        <v>3</v>
      </c>
      <c r="J729" t="s">
        <v>46</v>
      </c>
      <c r="K729">
        <v>-91.2</v>
      </c>
      <c r="L729">
        <v>6</v>
      </c>
      <c r="M729">
        <v>-25</v>
      </c>
      <c r="N729">
        <v>50</v>
      </c>
      <c r="O729">
        <v>5</v>
      </c>
      <c r="P729" t="s">
        <v>46</v>
      </c>
      <c r="Q729">
        <v>-44.4</v>
      </c>
      <c r="R729">
        <v>0</v>
      </c>
      <c r="S729">
        <v>-100</v>
      </c>
      <c r="T729">
        <v>-100</v>
      </c>
      <c r="U729">
        <v>1</v>
      </c>
      <c r="V729">
        <v>-85.7</v>
      </c>
      <c r="W729">
        <v>-75</v>
      </c>
      <c r="X729">
        <v>7</v>
      </c>
      <c r="Y729">
        <v>0</v>
      </c>
      <c r="Z729">
        <v>600</v>
      </c>
      <c r="AA729">
        <v>5</v>
      </c>
      <c r="AB729">
        <v>150</v>
      </c>
      <c r="AC729">
        <v>25</v>
      </c>
      <c r="AD729">
        <v>4</v>
      </c>
      <c r="AE729">
        <v>33.299999999999997</v>
      </c>
      <c r="AF729">
        <v>-87.1</v>
      </c>
      <c r="AG729">
        <v>45</v>
      </c>
      <c r="AH729">
        <v>542.9</v>
      </c>
      <c r="AI729">
        <v>50</v>
      </c>
      <c r="AJ729">
        <v>39</v>
      </c>
      <c r="AK729">
        <v>550</v>
      </c>
      <c r="AL729">
        <v>14.7</v>
      </c>
      <c r="AM729">
        <v>127</v>
      </c>
      <c r="AN729">
        <v>188.6</v>
      </c>
      <c r="AO729">
        <v>-49.6</v>
      </c>
    </row>
    <row r="730" spans="1:41" x14ac:dyDescent="0.35">
      <c r="B730" t="s">
        <v>50</v>
      </c>
      <c r="C730">
        <v>19</v>
      </c>
      <c r="D730" t="s">
        <v>46</v>
      </c>
      <c r="E730" s="3">
        <v>1800</v>
      </c>
      <c r="F730">
        <v>29</v>
      </c>
      <c r="G730" s="3">
        <v>2800</v>
      </c>
      <c r="H730" s="3">
        <v>2800</v>
      </c>
      <c r="I730">
        <v>28</v>
      </c>
      <c r="J730">
        <v>180</v>
      </c>
      <c r="K730">
        <v>21.7</v>
      </c>
      <c r="L730">
        <v>13</v>
      </c>
      <c r="M730" t="s">
        <v>46</v>
      </c>
      <c r="N730">
        <v>30</v>
      </c>
      <c r="O730">
        <v>28</v>
      </c>
      <c r="P730" s="3">
        <v>2700</v>
      </c>
      <c r="Q730">
        <v>300</v>
      </c>
      <c r="R730">
        <v>29</v>
      </c>
      <c r="S730" s="3">
        <v>2800</v>
      </c>
      <c r="T730">
        <v>262.5</v>
      </c>
      <c r="U730">
        <v>8</v>
      </c>
      <c r="V730">
        <v>-27.3</v>
      </c>
      <c r="W730">
        <v>14.3</v>
      </c>
      <c r="X730">
        <v>35</v>
      </c>
      <c r="Y730">
        <v>75</v>
      </c>
      <c r="Z730" s="3">
        <v>1650</v>
      </c>
      <c r="AA730">
        <v>9</v>
      </c>
      <c r="AB730">
        <v>800</v>
      </c>
      <c r="AC730">
        <v>350</v>
      </c>
      <c r="AD730">
        <v>8</v>
      </c>
      <c r="AE730">
        <v>700</v>
      </c>
      <c r="AF730">
        <v>-65.2</v>
      </c>
      <c r="AG730">
        <v>3</v>
      </c>
      <c r="AH730">
        <v>-94.1</v>
      </c>
      <c r="AI730">
        <v>-66.7</v>
      </c>
      <c r="AJ730">
        <v>11</v>
      </c>
      <c r="AK730">
        <v>-74.400000000000006</v>
      </c>
      <c r="AL730">
        <v>266.7</v>
      </c>
      <c r="AM730">
        <v>220</v>
      </c>
      <c r="AN730">
        <v>57.1</v>
      </c>
      <c r="AO730">
        <v>129.19999999999999</v>
      </c>
    </row>
    <row r="731" spans="1:41" x14ac:dyDescent="0.35">
      <c r="B731" t="s">
        <v>49</v>
      </c>
      <c r="C731">
        <v>0</v>
      </c>
      <c r="D731" t="s">
        <v>46</v>
      </c>
      <c r="E731">
        <v>-100</v>
      </c>
      <c r="F731">
        <v>0</v>
      </c>
      <c r="G731" t="s">
        <v>46</v>
      </c>
      <c r="H731" t="s">
        <v>46</v>
      </c>
      <c r="I731">
        <v>1</v>
      </c>
      <c r="J731" t="s">
        <v>46</v>
      </c>
      <c r="K731">
        <v>0</v>
      </c>
      <c r="L731">
        <v>2</v>
      </c>
      <c r="M731" t="s">
        <v>46</v>
      </c>
      <c r="N731">
        <v>0</v>
      </c>
      <c r="O731">
        <v>3</v>
      </c>
      <c r="P731" t="s">
        <v>46</v>
      </c>
      <c r="Q731">
        <v>-70</v>
      </c>
      <c r="R731">
        <v>0</v>
      </c>
      <c r="S731" t="s">
        <v>46</v>
      </c>
      <c r="T731">
        <v>-100</v>
      </c>
      <c r="U731">
        <v>6</v>
      </c>
      <c r="V731" t="s">
        <v>46</v>
      </c>
      <c r="W731">
        <v>-45.5</v>
      </c>
      <c r="X731">
        <v>3</v>
      </c>
      <c r="Y731" t="s">
        <v>46</v>
      </c>
      <c r="Z731">
        <v>200</v>
      </c>
      <c r="AA731">
        <v>9</v>
      </c>
      <c r="AB731">
        <v>350</v>
      </c>
      <c r="AC731">
        <v>-43.8</v>
      </c>
      <c r="AD731">
        <v>3</v>
      </c>
      <c r="AE731" t="s">
        <v>46</v>
      </c>
      <c r="AF731">
        <v>-25</v>
      </c>
      <c r="AG731">
        <v>0</v>
      </c>
      <c r="AH731">
        <v>-100</v>
      </c>
      <c r="AI731">
        <v>-100</v>
      </c>
      <c r="AJ731">
        <v>1</v>
      </c>
      <c r="AK731" t="s">
        <v>46</v>
      </c>
      <c r="AL731" t="s">
        <v>46</v>
      </c>
      <c r="AM731">
        <v>28</v>
      </c>
      <c r="AN731">
        <v>600</v>
      </c>
      <c r="AO731">
        <v>-48.1</v>
      </c>
    </row>
    <row r="732" spans="1:41" x14ac:dyDescent="0.35">
      <c r="B732" t="s">
        <v>48</v>
      </c>
      <c r="C732">
        <v>0</v>
      </c>
      <c r="D732" t="s">
        <v>46</v>
      </c>
      <c r="E732">
        <v>-100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 t="s">
        <v>46</v>
      </c>
      <c r="O732">
        <v>0</v>
      </c>
      <c r="P732" t="s">
        <v>46</v>
      </c>
      <c r="Q732">
        <v>-100</v>
      </c>
      <c r="R732">
        <v>2</v>
      </c>
      <c r="S732" t="s">
        <v>46</v>
      </c>
      <c r="T732" t="s">
        <v>46</v>
      </c>
      <c r="U732">
        <v>0</v>
      </c>
      <c r="V732" t="s">
        <v>46</v>
      </c>
      <c r="W732">
        <v>-100</v>
      </c>
      <c r="X732">
        <v>0</v>
      </c>
      <c r="Y732" t="s">
        <v>46</v>
      </c>
      <c r="Z732" t="s">
        <v>46</v>
      </c>
      <c r="AA732">
        <v>0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2</v>
      </c>
      <c r="AN732" t="s">
        <v>46</v>
      </c>
      <c r="AO732">
        <v>-95.6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>
        <v>-100</v>
      </c>
      <c r="X733">
        <v>0</v>
      </c>
      <c r="Y733" t="s">
        <v>46</v>
      </c>
      <c r="Z733" t="s">
        <v>46</v>
      </c>
      <c r="AA733">
        <v>0</v>
      </c>
      <c r="AB733" t="s">
        <v>46</v>
      </c>
      <c r="AC733">
        <v>-100</v>
      </c>
      <c r="AD733">
        <v>0</v>
      </c>
      <c r="AE733" t="s">
        <v>46</v>
      </c>
      <c r="AF733">
        <v>-100</v>
      </c>
      <c r="AG733">
        <v>0</v>
      </c>
      <c r="AH733" t="s">
        <v>46</v>
      </c>
      <c r="AI733">
        <v>-100</v>
      </c>
      <c r="AJ733">
        <v>0</v>
      </c>
      <c r="AK733" t="s">
        <v>46</v>
      </c>
      <c r="AL733">
        <v>-100</v>
      </c>
      <c r="AM733">
        <v>0</v>
      </c>
      <c r="AN733" t="s">
        <v>46</v>
      </c>
      <c r="AO733">
        <v>-100</v>
      </c>
    </row>
    <row r="734" spans="1:41" x14ac:dyDescent="0.35">
      <c r="B734" t="s">
        <v>45</v>
      </c>
      <c r="C734">
        <v>203</v>
      </c>
      <c r="D734" s="3">
        <v>1253.3</v>
      </c>
      <c r="E734">
        <v>31</v>
      </c>
      <c r="F734">
        <v>207</v>
      </c>
      <c r="G734">
        <v>613.79999999999995</v>
      </c>
      <c r="H734">
        <v>187.5</v>
      </c>
      <c r="I734">
        <v>280</v>
      </c>
      <c r="J734">
        <v>677.8</v>
      </c>
      <c r="K734">
        <v>32.1</v>
      </c>
      <c r="L734">
        <v>193</v>
      </c>
      <c r="M734">
        <v>183.8</v>
      </c>
      <c r="N734">
        <v>10.9</v>
      </c>
      <c r="O734">
        <v>296</v>
      </c>
      <c r="P734">
        <v>659</v>
      </c>
      <c r="Q734">
        <v>124.2</v>
      </c>
      <c r="R734">
        <v>390</v>
      </c>
      <c r="S734">
        <v>473.5</v>
      </c>
      <c r="T734">
        <v>78.099999999999994</v>
      </c>
      <c r="U734">
        <v>153</v>
      </c>
      <c r="V734">
        <v>188.7</v>
      </c>
      <c r="W734">
        <v>-36.299999999999997</v>
      </c>
      <c r="X734">
        <v>169</v>
      </c>
      <c r="Y734">
        <v>186.4</v>
      </c>
      <c r="Z734">
        <v>-29.6</v>
      </c>
      <c r="AA734">
        <v>238</v>
      </c>
      <c r="AB734">
        <v>128.80000000000001</v>
      </c>
      <c r="AC734">
        <v>7.2</v>
      </c>
      <c r="AD734">
        <v>226</v>
      </c>
      <c r="AE734">
        <v>-7.4</v>
      </c>
      <c r="AF734">
        <v>9.1999999999999993</v>
      </c>
      <c r="AG734">
        <v>175</v>
      </c>
      <c r="AH734">
        <v>-30.6</v>
      </c>
      <c r="AI734">
        <v>48.3</v>
      </c>
      <c r="AJ734">
        <v>155</v>
      </c>
      <c r="AK734">
        <v>-31.7</v>
      </c>
      <c r="AL734">
        <v>76.099999999999994</v>
      </c>
      <c r="AM734" s="1">
        <v>2685</v>
      </c>
      <c r="AN734">
        <v>124.9</v>
      </c>
      <c r="AO734">
        <v>29.1</v>
      </c>
    </row>
    <row r="735" spans="1:41" x14ac:dyDescent="0.35">
      <c r="A735" t="s">
        <v>44</v>
      </c>
      <c r="B735" t="s">
        <v>43</v>
      </c>
      <c r="C735">
        <v>29</v>
      </c>
      <c r="D735">
        <v>625</v>
      </c>
      <c r="E735">
        <v>107.1</v>
      </c>
      <c r="F735">
        <v>27</v>
      </c>
      <c r="G735">
        <v>350</v>
      </c>
      <c r="H735" s="3">
        <v>2600</v>
      </c>
      <c r="I735">
        <v>73</v>
      </c>
      <c r="J735" s="3">
        <v>7200</v>
      </c>
      <c r="K735">
        <v>231.8</v>
      </c>
      <c r="L735">
        <v>85</v>
      </c>
      <c r="M735" s="3">
        <v>2025</v>
      </c>
      <c r="N735">
        <v>553.79999999999995</v>
      </c>
      <c r="O735">
        <v>49</v>
      </c>
      <c r="P735">
        <v>345.5</v>
      </c>
      <c r="Q735">
        <v>206.3</v>
      </c>
      <c r="R735">
        <v>58</v>
      </c>
      <c r="S735">
        <v>163.6</v>
      </c>
      <c r="T735">
        <v>100</v>
      </c>
      <c r="U735">
        <v>170</v>
      </c>
      <c r="V735">
        <v>82.8</v>
      </c>
      <c r="W735" t="s">
        <v>46</v>
      </c>
      <c r="X735">
        <v>107</v>
      </c>
      <c r="Y735">
        <v>-17.7</v>
      </c>
      <c r="Z735">
        <v>27.4</v>
      </c>
      <c r="AA735">
        <v>84</v>
      </c>
      <c r="AB735">
        <v>18.3</v>
      </c>
      <c r="AC735">
        <v>37.700000000000003</v>
      </c>
      <c r="AD735">
        <v>60</v>
      </c>
      <c r="AE735">
        <v>20</v>
      </c>
      <c r="AF735">
        <v>76.5</v>
      </c>
      <c r="AG735">
        <v>32</v>
      </c>
      <c r="AH735">
        <v>18.5</v>
      </c>
      <c r="AI735">
        <v>-15.8</v>
      </c>
      <c r="AJ735">
        <v>53</v>
      </c>
      <c r="AK735">
        <v>65.599999999999994</v>
      </c>
      <c r="AL735">
        <v>341.7</v>
      </c>
      <c r="AM735">
        <v>827</v>
      </c>
      <c r="AN735">
        <v>83.4</v>
      </c>
      <c r="AO735">
        <v>155.19999999999999</v>
      </c>
    </row>
    <row r="736" spans="1:41" x14ac:dyDescent="0.35">
      <c r="A736" t="s">
        <v>42</v>
      </c>
      <c r="C736">
        <v>822</v>
      </c>
      <c r="D736">
        <v>354.1</v>
      </c>
      <c r="E736">
        <v>12.1</v>
      </c>
      <c r="F736">
        <v>742</v>
      </c>
      <c r="G736">
        <v>358</v>
      </c>
      <c r="H736">
        <v>141.69999999999999</v>
      </c>
      <c r="I736" s="1">
        <v>1261</v>
      </c>
      <c r="J736">
        <v>443.5</v>
      </c>
      <c r="K736">
        <v>113.7</v>
      </c>
      <c r="L736" s="1">
        <v>1391</v>
      </c>
      <c r="M736">
        <v>541</v>
      </c>
      <c r="N736">
        <v>76.7</v>
      </c>
      <c r="O736" s="1">
        <v>1562</v>
      </c>
      <c r="P736">
        <v>512.5</v>
      </c>
      <c r="Q736">
        <v>76.900000000000006</v>
      </c>
      <c r="R736" s="1">
        <v>1809</v>
      </c>
      <c r="S736">
        <v>227.1</v>
      </c>
      <c r="T736">
        <v>55.3</v>
      </c>
      <c r="U736" s="1">
        <v>1565</v>
      </c>
      <c r="V736">
        <v>25.5</v>
      </c>
      <c r="W736">
        <v>35</v>
      </c>
      <c r="X736" s="1">
        <v>1669</v>
      </c>
      <c r="Y736">
        <v>78.5</v>
      </c>
      <c r="Z736">
        <v>65.400000000000006</v>
      </c>
      <c r="AA736" s="1">
        <v>1918</v>
      </c>
      <c r="AB736">
        <v>79.900000000000006</v>
      </c>
      <c r="AC736">
        <v>58.9</v>
      </c>
      <c r="AD736" s="1">
        <v>1266</v>
      </c>
      <c r="AE736">
        <v>6.2</v>
      </c>
      <c r="AF736">
        <v>24.9</v>
      </c>
      <c r="AG736">
        <v>906</v>
      </c>
      <c r="AH736">
        <v>3.2</v>
      </c>
      <c r="AI736">
        <v>47.6</v>
      </c>
      <c r="AJ736">
        <v>884</v>
      </c>
      <c r="AK736">
        <v>35.4</v>
      </c>
      <c r="AL736">
        <v>63.1</v>
      </c>
      <c r="AM736" s="1">
        <v>15795</v>
      </c>
      <c r="AN736">
        <v>108.6</v>
      </c>
      <c r="AO736">
        <v>57.8</v>
      </c>
    </row>
    <row r="737" spans="1:41" x14ac:dyDescent="0.35">
      <c r="A737" t="s">
        <v>41</v>
      </c>
      <c r="C737" s="1">
        <v>2192</v>
      </c>
      <c r="D737">
        <v>56.6</v>
      </c>
      <c r="E737">
        <v>-36.4</v>
      </c>
      <c r="F737" s="1">
        <v>2671</v>
      </c>
      <c r="G737">
        <v>48.1</v>
      </c>
      <c r="H737">
        <v>13.1</v>
      </c>
      <c r="I737" s="1">
        <v>3357</v>
      </c>
      <c r="J737">
        <v>68.3</v>
      </c>
      <c r="K737">
        <v>8.8000000000000007</v>
      </c>
      <c r="L737" s="1">
        <v>3766</v>
      </c>
      <c r="M737">
        <v>84.3</v>
      </c>
      <c r="N737">
        <v>22</v>
      </c>
      <c r="O737" s="1">
        <v>4312</v>
      </c>
      <c r="P737">
        <v>68.099999999999994</v>
      </c>
      <c r="Q737">
        <v>24</v>
      </c>
      <c r="R737" s="1">
        <v>4545</v>
      </c>
      <c r="S737">
        <v>73.599999999999994</v>
      </c>
      <c r="T737">
        <v>31.6</v>
      </c>
      <c r="U737" s="1">
        <v>4075</v>
      </c>
      <c r="V737">
        <v>43.9</v>
      </c>
      <c r="W737">
        <v>18.2</v>
      </c>
      <c r="X737" s="1">
        <v>4301</v>
      </c>
      <c r="Y737">
        <v>71.099999999999994</v>
      </c>
      <c r="Z737">
        <v>40.6</v>
      </c>
      <c r="AA737" s="1">
        <v>5257</v>
      </c>
      <c r="AB737">
        <v>54.4</v>
      </c>
      <c r="AC737">
        <v>27.1</v>
      </c>
      <c r="AD737" s="1">
        <v>4206</v>
      </c>
      <c r="AE737">
        <v>12.4</v>
      </c>
      <c r="AF737">
        <v>-4.4000000000000004</v>
      </c>
      <c r="AG737" s="1">
        <v>3616</v>
      </c>
      <c r="AH737">
        <v>26.6</v>
      </c>
      <c r="AI737">
        <v>-3.1</v>
      </c>
      <c r="AJ737" s="1">
        <v>2975</v>
      </c>
      <c r="AK737">
        <v>37.6</v>
      </c>
      <c r="AL737">
        <v>-3</v>
      </c>
      <c r="AM737" s="1">
        <v>45273</v>
      </c>
      <c r="AN737">
        <v>51.2</v>
      </c>
      <c r="AO737">
        <v>11.1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112</v>
      </c>
      <c r="D758">
        <v>154.5</v>
      </c>
      <c r="E758">
        <v>-54.7</v>
      </c>
      <c r="F758">
        <v>85</v>
      </c>
      <c r="G758">
        <v>44.1</v>
      </c>
      <c r="H758">
        <v>-60.5</v>
      </c>
      <c r="I758">
        <v>118</v>
      </c>
      <c r="J758">
        <v>168.2</v>
      </c>
      <c r="K758">
        <v>-61.9</v>
      </c>
      <c r="L758">
        <v>74</v>
      </c>
      <c r="M758">
        <v>25.4</v>
      </c>
      <c r="N758">
        <v>-62.4</v>
      </c>
      <c r="O758">
        <v>199</v>
      </c>
      <c r="P758">
        <v>134.1</v>
      </c>
      <c r="Q758">
        <v>-15.3</v>
      </c>
      <c r="R758">
        <v>113</v>
      </c>
      <c r="S758">
        <v>5.6</v>
      </c>
      <c r="T758">
        <v>-53.5</v>
      </c>
      <c r="U758">
        <v>104</v>
      </c>
      <c r="V758">
        <v>-1</v>
      </c>
      <c r="W758">
        <v>-73.2</v>
      </c>
      <c r="X758">
        <v>182</v>
      </c>
      <c r="Y758">
        <v>124.7</v>
      </c>
      <c r="Z758">
        <v>114.1</v>
      </c>
      <c r="AA758">
        <v>129</v>
      </c>
      <c r="AB758">
        <v>-29.1</v>
      </c>
      <c r="AC758">
        <v>-11</v>
      </c>
      <c r="AD758">
        <v>56</v>
      </c>
      <c r="AE758">
        <v>-47.7</v>
      </c>
      <c r="AF758">
        <v>-57.9</v>
      </c>
      <c r="AG758">
        <v>73</v>
      </c>
      <c r="AH758">
        <v>40.4</v>
      </c>
      <c r="AI758">
        <v>1.4</v>
      </c>
      <c r="AJ758">
        <v>59</v>
      </c>
      <c r="AK758">
        <v>25.5</v>
      </c>
      <c r="AL758">
        <v>-55.3</v>
      </c>
      <c r="AM758" s="1">
        <v>1304</v>
      </c>
      <c r="AN758">
        <v>34.200000000000003</v>
      </c>
      <c r="AO758">
        <v>-45.7</v>
      </c>
    </row>
    <row r="759" spans="1:41" x14ac:dyDescent="0.35">
      <c r="B759" t="s">
        <v>130</v>
      </c>
      <c r="C759">
        <v>18</v>
      </c>
      <c r="D759">
        <v>12.5</v>
      </c>
      <c r="E759">
        <v>-84.5</v>
      </c>
      <c r="F759">
        <v>39</v>
      </c>
      <c r="G759">
        <v>160</v>
      </c>
      <c r="H759">
        <v>-70.2</v>
      </c>
      <c r="I759">
        <v>66</v>
      </c>
      <c r="J759">
        <v>312.5</v>
      </c>
      <c r="K759">
        <v>-47.2</v>
      </c>
      <c r="L759">
        <v>11</v>
      </c>
      <c r="M759">
        <v>-56</v>
      </c>
      <c r="N759">
        <v>-90</v>
      </c>
      <c r="O759">
        <v>22</v>
      </c>
      <c r="P759">
        <v>22.2</v>
      </c>
      <c r="Q759">
        <v>-77.099999999999994</v>
      </c>
      <c r="R759">
        <v>71</v>
      </c>
      <c r="S759">
        <v>86.8</v>
      </c>
      <c r="T759">
        <v>-39.299999999999997</v>
      </c>
      <c r="U759">
        <v>52</v>
      </c>
      <c r="V759">
        <v>57.6</v>
      </c>
      <c r="W759">
        <v>-50</v>
      </c>
      <c r="X759">
        <v>27</v>
      </c>
      <c r="Y759">
        <v>-12.9</v>
      </c>
      <c r="Z759">
        <v>170</v>
      </c>
      <c r="AA759">
        <v>32</v>
      </c>
      <c r="AB759">
        <v>-23.8</v>
      </c>
      <c r="AC759">
        <v>-8.6</v>
      </c>
      <c r="AD759">
        <v>12</v>
      </c>
      <c r="AE759">
        <v>-45.5</v>
      </c>
      <c r="AF759">
        <v>-70</v>
      </c>
      <c r="AG759">
        <v>5</v>
      </c>
      <c r="AH759">
        <v>-86.1</v>
      </c>
      <c r="AI759">
        <v>-61.5</v>
      </c>
      <c r="AJ759">
        <v>54</v>
      </c>
      <c r="AK759">
        <v>260</v>
      </c>
      <c r="AL759">
        <v>35</v>
      </c>
      <c r="AM759">
        <v>409</v>
      </c>
      <c r="AN759">
        <v>33.200000000000003</v>
      </c>
      <c r="AO759">
        <v>-56.4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3</v>
      </c>
      <c r="G760">
        <v>-25</v>
      </c>
      <c r="H760">
        <v>-88.5</v>
      </c>
      <c r="I760">
        <v>22</v>
      </c>
      <c r="J760">
        <v>340</v>
      </c>
      <c r="K760">
        <v>-51.1</v>
      </c>
      <c r="L760">
        <v>20</v>
      </c>
      <c r="M760">
        <v>33.299999999999997</v>
      </c>
      <c r="N760">
        <v>-47.4</v>
      </c>
      <c r="O760">
        <v>9</v>
      </c>
      <c r="P760">
        <v>0</v>
      </c>
      <c r="Q760">
        <v>-84.2</v>
      </c>
      <c r="R760">
        <v>11</v>
      </c>
      <c r="S760">
        <v>-31.3</v>
      </c>
      <c r="T760">
        <v>37.5</v>
      </c>
      <c r="U760">
        <v>45</v>
      </c>
      <c r="V760">
        <v>275</v>
      </c>
      <c r="W760">
        <v>-4.3</v>
      </c>
      <c r="X760">
        <v>7</v>
      </c>
      <c r="Y760">
        <v>133.30000000000001</v>
      </c>
      <c r="Z760">
        <v>600</v>
      </c>
      <c r="AA760">
        <v>36</v>
      </c>
      <c r="AB760">
        <v>5.9</v>
      </c>
      <c r="AC760">
        <v>9.1</v>
      </c>
      <c r="AD760">
        <v>10</v>
      </c>
      <c r="AE760">
        <v>-54.5</v>
      </c>
      <c r="AF760">
        <v>-41.2</v>
      </c>
      <c r="AG760">
        <v>20</v>
      </c>
      <c r="AH760">
        <v>100</v>
      </c>
      <c r="AI760">
        <v>17.600000000000001</v>
      </c>
      <c r="AJ760">
        <v>14</v>
      </c>
      <c r="AK760">
        <v>-6.7</v>
      </c>
      <c r="AL760">
        <v>-12.5</v>
      </c>
      <c r="AM760">
        <v>197</v>
      </c>
      <c r="AN760">
        <v>27.9</v>
      </c>
      <c r="AO760">
        <v>-37.5</v>
      </c>
    </row>
    <row r="761" spans="1:41" x14ac:dyDescent="0.35">
      <c r="B761" t="s">
        <v>128</v>
      </c>
      <c r="C761">
        <v>65</v>
      </c>
      <c r="D761">
        <v>124.1</v>
      </c>
      <c r="E761">
        <v>12.1</v>
      </c>
      <c r="F761">
        <v>98</v>
      </c>
      <c r="G761">
        <v>104.2</v>
      </c>
      <c r="H761">
        <v>653.79999999999995</v>
      </c>
      <c r="I761">
        <v>143</v>
      </c>
      <c r="J761">
        <v>240.5</v>
      </c>
      <c r="K761">
        <v>210.9</v>
      </c>
      <c r="L761">
        <v>97</v>
      </c>
      <c r="M761">
        <v>125.6</v>
      </c>
      <c r="N761">
        <v>646.20000000000005</v>
      </c>
      <c r="O761">
        <v>155</v>
      </c>
      <c r="P761">
        <v>252.3</v>
      </c>
      <c r="Q761">
        <v>496.2</v>
      </c>
      <c r="R761">
        <v>120</v>
      </c>
      <c r="S761">
        <v>-19.5</v>
      </c>
      <c r="T761">
        <v>155.30000000000001</v>
      </c>
      <c r="U761">
        <v>65</v>
      </c>
      <c r="V761">
        <v>-51.9</v>
      </c>
      <c r="W761">
        <v>109.7</v>
      </c>
      <c r="X761">
        <v>69</v>
      </c>
      <c r="Y761">
        <v>53.3</v>
      </c>
      <c r="Z761">
        <v>130</v>
      </c>
      <c r="AA761">
        <v>54</v>
      </c>
      <c r="AB761">
        <v>-39.299999999999997</v>
      </c>
      <c r="AC761">
        <v>-14.3</v>
      </c>
      <c r="AD761">
        <v>203</v>
      </c>
      <c r="AE761">
        <v>118.3</v>
      </c>
      <c r="AF761">
        <v>178.1</v>
      </c>
      <c r="AG761">
        <v>41</v>
      </c>
      <c r="AH761">
        <v>-46.8</v>
      </c>
      <c r="AI761">
        <v>-48.8</v>
      </c>
      <c r="AJ761">
        <v>77</v>
      </c>
      <c r="AK761">
        <v>-17.2</v>
      </c>
      <c r="AL761">
        <v>75</v>
      </c>
      <c r="AM761" s="1">
        <v>1187</v>
      </c>
      <c r="AN761">
        <v>33.799999999999997</v>
      </c>
      <c r="AO761">
        <v>126.5</v>
      </c>
    </row>
    <row r="762" spans="1:41" x14ac:dyDescent="0.35">
      <c r="B762" t="s">
        <v>127</v>
      </c>
      <c r="C762">
        <v>519</v>
      </c>
      <c r="D762">
        <v>260.39999999999998</v>
      </c>
      <c r="E762">
        <v>99.6</v>
      </c>
      <c r="F762">
        <v>437</v>
      </c>
      <c r="G762">
        <v>109.1</v>
      </c>
      <c r="H762">
        <v>214.4</v>
      </c>
      <c r="I762">
        <v>493</v>
      </c>
      <c r="J762">
        <v>98</v>
      </c>
      <c r="K762">
        <v>137</v>
      </c>
      <c r="L762">
        <v>229</v>
      </c>
      <c r="M762">
        <v>-34.4</v>
      </c>
      <c r="N762">
        <v>64.7</v>
      </c>
      <c r="O762">
        <v>313</v>
      </c>
      <c r="P762">
        <v>-22.1</v>
      </c>
      <c r="Q762">
        <v>55.7</v>
      </c>
      <c r="R762">
        <v>207</v>
      </c>
      <c r="S762">
        <v>-37.5</v>
      </c>
      <c r="T762">
        <v>1.5</v>
      </c>
      <c r="U762">
        <v>224</v>
      </c>
      <c r="V762">
        <v>-43.4</v>
      </c>
      <c r="W762">
        <v>-8.9</v>
      </c>
      <c r="X762">
        <v>237</v>
      </c>
      <c r="Y762">
        <v>-15.1</v>
      </c>
      <c r="Z762">
        <v>53.9</v>
      </c>
      <c r="AA762">
        <v>280</v>
      </c>
      <c r="AB762">
        <v>3.7</v>
      </c>
      <c r="AC762">
        <v>-17.899999999999999</v>
      </c>
      <c r="AD762">
        <v>312</v>
      </c>
      <c r="AE762">
        <v>-24.1</v>
      </c>
      <c r="AF762">
        <v>-24.3</v>
      </c>
      <c r="AG762">
        <v>235</v>
      </c>
      <c r="AH762">
        <v>-36.799999999999997</v>
      </c>
      <c r="AI762">
        <v>-19</v>
      </c>
      <c r="AJ762">
        <v>148</v>
      </c>
      <c r="AK762">
        <v>-66.599999999999994</v>
      </c>
      <c r="AL762">
        <v>-27.8</v>
      </c>
      <c r="AM762" s="1">
        <v>3634</v>
      </c>
      <c r="AN762">
        <v>-5.7</v>
      </c>
      <c r="AO762">
        <v>29.8</v>
      </c>
    </row>
    <row r="763" spans="1:41" x14ac:dyDescent="0.35">
      <c r="B763" t="s">
        <v>126</v>
      </c>
      <c r="C763">
        <v>464</v>
      </c>
      <c r="D763">
        <v>90.9</v>
      </c>
      <c r="E763">
        <v>-36.4</v>
      </c>
      <c r="F763">
        <v>537</v>
      </c>
      <c r="G763">
        <v>12.8</v>
      </c>
      <c r="H763">
        <v>15.7</v>
      </c>
      <c r="I763">
        <v>813</v>
      </c>
      <c r="J763">
        <v>247.4</v>
      </c>
      <c r="K763">
        <v>25.5</v>
      </c>
      <c r="L763">
        <v>549</v>
      </c>
      <c r="M763">
        <v>40.799999999999997</v>
      </c>
      <c r="N763">
        <v>7.9</v>
      </c>
      <c r="O763">
        <v>755</v>
      </c>
      <c r="P763">
        <v>90.7</v>
      </c>
      <c r="Q763">
        <v>46.9</v>
      </c>
      <c r="R763">
        <v>676</v>
      </c>
      <c r="S763">
        <v>19.899999999999999</v>
      </c>
      <c r="T763">
        <v>36</v>
      </c>
      <c r="U763">
        <v>527</v>
      </c>
      <c r="V763">
        <v>15.6</v>
      </c>
      <c r="W763">
        <v>20.9</v>
      </c>
      <c r="X763">
        <v>445</v>
      </c>
      <c r="Y763">
        <v>32.4</v>
      </c>
      <c r="Z763">
        <v>48.3</v>
      </c>
      <c r="AA763">
        <v>542</v>
      </c>
      <c r="AB763">
        <v>-18.399999999999999</v>
      </c>
      <c r="AC763">
        <v>-12.3</v>
      </c>
      <c r="AD763">
        <v>475</v>
      </c>
      <c r="AE763">
        <v>-15.8</v>
      </c>
      <c r="AF763">
        <v>-33.200000000000003</v>
      </c>
      <c r="AG763">
        <v>697</v>
      </c>
      <c r="AH763">
        <v>36.1</v>
      </c>
      <c r="AI763">
        <v>-20.2</v>
      </c>
      <c r="AJ763">
        <v>549</v>
      </c>
      <c r="AK763">
        <v>22.3</v>
      </c>
      <c r="AL763">
        <v>5.6</v>
      </c>
      <c r="AM763" s="1">
        <v>7029</v>
      </c>
      <c r="AN763">
        <v>33</v>
      </c>
      <c r="AO763">
        <v>3.1</v>
      </c>
    </row>
    <row r="764" spans="1:41" x14ac:dyDescent="0.35">
      <c r="B764" t="s">
        <v>125</v>
      </c>
      <c r="C764">
        <v>61</v>
      </c>
      <c r="D764">
        <v>177.3</v>
      </c>
      <c r="E764">
        <v>-53.4</v>
      </c>
      <c r="F764">
        <v>54</v>
      </c>
      <c r="G764">
        <v>14.9</v>
      </c>
      <c r="H764">
        <v>-66.5</v>
      </c>
      <c r="I764">
        <v>42</v>
      </c>
      <c r="J764">
        <v>5</v>
      </c>
      <c r="K764">
        <v>-70.8</v>
      </c>
      <c r="L764">
        <v>69</v>
      </c>
      <c r="M764">
        <v>122.6</v>
      </c>
      <c r="N764">
        <v>-68.900000000000006</v>
      </c>
      <c r="O764">
        <v>109</v>
      </c>
      <c r="P764">
        <v>101.9</v>
      </c>
      <c r="Q764">
        <v>-24.8</v>
      </c>
      <c r="R764">
        <v>80</v>
      </c>
      <c r="S764">
        <v>14.3</v>
      </c>
      <c r="T764">
        <v>-35.5</v>
      </c>
      <c r="U764">
        <v>88</v>
      </c>
      <c r="V764">
        <v>72.5</v>
      </c>
      <c r="W764">
        <v>-21.4</v>
      </c>
      <c r="X764">
        <v>56</v>
      </c>
      <c r="Y764">
        <v>24.4</v>
      </c>
      <c r="Z764">
        <v>12</v>
      </c>
      <c r="AA764">
        <v>61</v>
      </c>
      <c r="AB764">
        <v>-36.5</v>
      </c>
      <c r="AC764">
        <v>-64.5</v>
      </c>
      <c r="AD764">
        <v>89</v>
      </c>
      <c r="AE764">
        <v>6</v>
      </c>
      <c r="AF764">
        <v>-20.5</v>
      </c>
      <c r="AG764">
        <v>128</v>
      </c>
      <c r="AH764">
        <v>80.3</v>
      </c>
      <c r="AI764">
        <v>-19</v>
      </c>
      <c r="AJ764">
        <v>109</v>
      </c>
      <c r="AK764">
        <v>94.6</v>
      </c>
      <c r="AL764">
        <v>81.7</v>
      </c>
      <c r="AM764">
        <v>946</v>
      </c>
      <c r="AN764">
        <v>41.8</v>
      </c>
      <c r="AO764">
        <v>-40.5</v>
      </c>
    </row>
    <row r="765" spans="1:41" x14ac:dyDescent="0.35">
      <c r="B765" t="s">
        <v>124</v>
      </c>
      <c r="C765">
        <v>209</v>
      </c>
      <c r="D765">
        <v>77.099999999999994</v>
      </c>
      <c r="E765">
        <v>7.2</v>
      </c>
      <c r="F765">
        <v>271</v>
      </c>
      <c r="G765">
        <v>10.199999999999999</v>
      </c>
      <c r="H765">
        <v>79.5</v>
      </c>
      <c r="I765">
        <v>330</v>
      </c>
      <c r="J765">
        <v>71.900000000000006</v>
      </c>
      <c r="K765">
        <v>17</v>
      </c>
      <c r="L765">
        <v>347</v>
      </c>
      <c r="M765">
        <v>46.4</v>
      </c>
      <c r="N765">
        <v>72.599999999999994</v>
      </c>
      <c r="O765">
        <v>361</v>
      </c>
      <c r="P765">
        <v>18.399999999999999</v>
      </c>
      <c r="Q765">
        <v>9.6999999999999993</v>
      </c>
      <c r="R765">
        <v>420</v>
      </c>
      <c r="S765">
        <v>40.5</v>
      </c>
      <c r="T765">
        <v>58.5</v>
      </c>
      <c r="U765">
        <v>379</v>
      </c>
      <c r="V765">
        <v>15.2</v>
      </c>
      <c r="W765">
        <v>34.9</v>
      </c>
      <c r="X765">
        <v>344</v>
      </c>
      <c r="Y765">
        <v>52.2</v>
      </c>
      <c r="Z765">
        <v>76.400000000000006</v>
      </c>
      <c r="AA765">
        <v>532</v>
      </c>
      <c r="AB765">
        <v>16.7</v>
      </c>
      <c r="AC765">
        <v>41.1</v>
      </c>
      <c r="AD765">
        <v>387</v>
      </c>
      <c r="AE765">
        <v>-23.2</v>
      </c>
      <c r="AF765">
        <v>9</v>
      </c>
      <c r="AG765">
        <v>401</v>
      </c>
      <c r="AH765">
        <v>-13.8</v>
      </c>
      <c r="AI765">
        <v>41.7</v>
      </c>
      <c r="AJ765">
        <v>290</v>
      </c>
      <c r="AK765">
        <v>-16.899999999999999</v>
      </c>
      <c r="AL765">
        <v>2.8</v>
      </c>
      <c r="AM765" s="1">
        <v>4271</v>
      </c>
      <c r="AN765">
        <v>14.6</v>
      </c>
      <c r="AO765">
        <v>33.6</v>
      </c>
    </row>
    <row r="766" spans="1:41" x14ac:dyDescent="0.35">
      <c r="B766" t="s">
        <v>123</v>
      </c>
      <c r="C766">
        <v>55</v>
      </c>
      <c r="D766">
        <v>511.1</v>
      </c>
      <c r="E766">
        <v>-8.3000000000000007</v>
      </c>
      <c r="F766">
        <v>78</v>
      </c>
      <c r="G766">
        <v>122.9</v>
      </c>
      <c r="H766">
        <v>-30.4</v>
      </c>
      <c r="I766">
        <v>138</v>
      </c>
      <c r="J766">
        <v>109.1</v>
      </c>
      <c r="K766">
        <v>43.8</v>
      </c>
      <c r="L766">
        <v>166</v>
      </c>
      <c r="M766">
        <v>50.9</v>
      </c>
      <c r="N766">
        <v>13.7</v>
      </c>
      <c r="O766">
        <v>209</v>
      </c>
      <c r="P766">
        <v>37.5</v>
      </c>
      <c r="Q766">
        <v>113.3</v>
      </c>
      <c r="R766">
        <v>266</v>
      </c>
      <c r="S766">
        <v>79.7</v>
      </c>
      <c r="T766">
        <v>58.3</v>
      </c>
      <c r="U766">
        <v>202</v>
      </c>
      <c r="V766">
        <v>16.100000000000001</v>
      </c>
      <c r="W766">
        <v>248.3</v>
      </c>
      <c r="X766">
        <v>202</v>
      </c>
      <c r="Y766">
        <v>98</v>
      </c>
      <c r="Z766">
        <v>329.8</v>
      </c>
      <c r="AA766">
        <v>322</v>
      </c>
      <c r="AB766">
        <v>59.4</v>
      </c>
      <c r="AC766">
        <v>94</v>
      </c>
      <c r="AD766">
        <v>423</v>
      </c>
      <c r="AE766">
        <v>50.5</v>
      </c>
      <c r="AF766">
        <v>277.7</v>
      </c>
      <c r="AG766">
        <v>356</v>
      </c>
      <c r="AH766">
        <v>76.2</v>
      </c>
      <c r="AI766">
        <v>167.7</v>
      </c>
      <c r="AJ766">
        <v>200</v>
      </c>
      <c r="AK766">
        <v>27.4</v>
      </c>
      <c r="AL766">
        <v>69.5</v>
      </c>
      <c r="AM766" s="1">
        <v>2617</v>
      </c>
      <c r="AN766">
        <v>59.8</v>
      </c>
      <c r="AO766">
        <v>99.2</v>
      </c>
    </row>
    <row r="767" spans="1:41" x14ac:dyDescent="0.35">
      <c r="B767" t="s">
        <v>122</v>
      </c>
      <c r="C767">
        <v>363</v>
      </c>
      <c r="D767">
        <v>165</v>
      </c>
      <c r="E767">
        <v>-63.3</v>
      </c>
      <c r="F767">
        <v>645</v>
      </c>
      <c r="G767">
        <v>132.9</v>
      </c>
      <c r="H767">
        <v>32.4</v>
      </c>
      <c r="I767">
        <v>576</v>
      </c>
      <c r="J767">
        <v>121.5</v>
      </c>
      <c r="K767">
        <v>-18.3</v>
      </c>
      <c r="L767" s="1">
        <v>1013</v>
      </c>
      <c r="M767">
        <v>236.5</v>
      </c>
      <c r="N767">
        <v>90.1</v>
      </c>
      <c r="O767">
        <v>789</v>
      </c>
      <c r="P767">
        <v>48</v>
      </c>
      <c r="Q767">
        <v>49.1</v>
      </c>
      <c r="R767">
        <v>991</v>
      </c>
      <c r="S767">
        <v>76.3</v>
      </c>
      <c r="T767">
        <v>39.200000000000003</v>
      </c>
      <c r="U767">
        <v>793</v>
      </c>
      <c r="V767">
        <v>19.600000000000001</v>
      </c>
      <c r="W767">
        <v>4.5</v>
      </c>
      <c r="X767">
        <v>748</v>
      </c>
      <c r="Y767">
        <v>59.1</v>
      </c>
      <c r="Z767">
        <v>27.9</v>
      </c>
      <c r="AA767">
        <v>960</v>
      </c>
      <c r="AB767">
        <v>50.5</v>
      </c>
      <c r="AC767">
        <v>24.5</v>
      </c>
      <c r="AD767">
        <v>887</v>
      </c>
      <c r="AE767">
        <v>21.2</v>
      </c>
      <c r="AF767">
        <v>2.8</v>
      </c>
      <c r="AG767">
        <v>886</v>
      </c>
      <c r="AH767">
        <v>35.5</v>
      </c>
      <c r="AI767">
        <v>-5</v>
      </c>
      <c r="AJ767">
        <v>891</v>
      </c>
      <c r="AK767">
        <v>50.5</v>
      </c>
      <c r="AL767">
        <v>1.4</v>
      </c>
      <c r="AM767" s="1">
        <v>9542</v>
      </c>
      <c r="AN767">
        <v>64</v>
      </c>
      <c r="AO767">
        <v>9.1</v>
      </c>
    </row>
    <row r="768" spans="1:41" x14ac:dyDescent="0.35">
      <c r="B768" t="s">
        <v>121</v>
      </c>
      <c r="C768">
        <v>47</v>
      </c>
      <c r="D768">
        <v>67.900000000000006</v>
      </c>
      <c r="E768">
        <v>-59.8</v>
      </c>
      <c r="F768">
        <v>66</v>
      </c>
      <c r="G768">
        <v>-34.700000000000003</v>
      </c>
      <c r="H768">
        <v>-53.5</v>
      </c>
      <c r="I768">
        <v>100</v>
      </c>
      <c r="J768">
        <v>44.9</v>
      </c>
      <c r="K768">
        <v>-22.5</v>
      </c>
      <c r="L768">
        <v>116</v>
      </c>
      <c r="M768">
        <v>56.8</v>
      </c>
      <c r="N768">
        <v>-16.5</v>
      </c>
      <c r="O768">
        <v>104</v>
      </c>
      <c r="P768">
        <v>13</v>
      </c>
      <c r="Q768">
        <v>-32</v>
      </c>
      <c r="R768">
        <v>103</v>
      </c>
      <c r="S768">
        <v>134.1</v>
      </c>
      <c r="T768">
        <v>-46.6</v>
      </c>
      <c r="U768">
        <v>59</v>
      </c>
      <c r="V768">
        <v>18</v>
      </c>
      <c r="W768">
        <v>-48.7</v>
      </c>
      <c r="X768">
        <v>236</v>
      </c>
      <c r="Y768">
        <v>345.3</v>
      </c>
      <c r="Z768">
        <v>237.1</v>
      </c>
      <c r="AA768">
        <v>96</v>
      </c>
      <c r="AB768">
        <v>-20</v>
      </c>
      <c r="AC768">
        <v>-11.9</v>
      </c>
      <c r="AD768">
        <v>181</v>
      </c>
      <c r="AE768">
        <v>5.8</v>
      </c>
      <c r="AF768">
        <v>-15.8</v>
      </c>
      <c r="AG768">
        <v>139</v>
      </c>
      <c r="AH768">
        <v>12.1</v>
      </c>
      <c r="AI768">
        <v>-10.9</v>
      </c>
      <c r="AJ768">
        <v>87</v>
      </c>
      <c r="AK768">
        <v>10.1</v>
      </c>
      <c r="AL768">
        <v>-32</v>
      </c>
      <c r="AM768" s="1">
        <v>1334</v>
      </c>
      <c r="AN768">
        <v>32.700000000000003</v>
      </c>
      <c r="AO768">
        <v>-19.899999999999999</v>
      </c>
    </row>
    <row r="769" spans="1:41" x14ac:dyDescent="0.35">
      <c r="B769" t="s">
        <v>120</v>
      </c>
      <c r="C769">
        <v>0</v>
      </c>
      <c r="D769">
        <v>-100</v>
      </c>
      <c r="E769">
        <v>-100</v>
      </c>
      <c r="F769">
        <v>16</v>
      </c>
      <c r="G769">
        <v>-55.6</v>
      </c>
      <c r="H769">
        <v>-87.8</v>
      </c>
      <c r="I769">
        <v>49</v>
      </c>
      <c r="J769">
        <v>8.9</v>
      </c>
      <c r="K769">
        <v>-60.2</v>
      </c>
      <c r="L769">
        <v>34</v>
      </c>
      <c r="M769">
        <v>54.5</v>
      </c>
      <c r="N769">
        <v>-68.8</v>
      </c>
      <c r="O769">
        <v>27</v>
      </c>
      <c r="P769">
        <v>575</v>
      </c>
      <c r="Q769">
        <v>-79.099999999999994</v>
      </c>
      <c r="R769">
        <v>7</v>
      </c>
      <c r="S769" t="s">
        <v>46</v>
      </c>
      <c r="T769">
        <v>-95.1</v>
      </c>
      <c r="U769">
        <v>6</v>
      </c>
      <c r="V769" t="s">
        <v>46</v>
      </c>
      <c r="W769">
        <v>-95.9</v>
      </c>
      <c r="X769">
        <v>1</v>
      </c>
      <c r="Y769">
        <v>-88.9</v>
      </c>
      <c r="Z769">
        <v>-96.6</v>
      </c>
      <c r="AA769">
        <v>2</v>
      </c>
      <c r="AB769">
        <v>-86.7</v>
      </c>
      <c r="AC769">
        <v>-97.5</v>
      </c>
      <c r="AD769">
        <v>41</v>
      </c>
      <c r="AE769">
        <v>925</v>
      </c>
      <c r="AF769">
        <v>-22.6</v>
      </c>
      <c r="AG769">
        <v>66</v>
      </c>
      <c r="AH769">
        <v>725</v>
      </c>
      <c r="AI769">
        <v>43.5</v>
      </c>
      <c r="AJ769">
        <v>7</v>
      </c>
      <c r="AK769" t="s">
        <v>46</v>
      </c>
      <c r="AL769">
        <v>-84.4</v>
      </c>
      <c r="AM769">
        <v>256</v>
      </c>
      <c r="AN769">
        <v>66.2</v>
      </c>
      <c r="AO769">
        <v>-77.599999999999994</v>
      </c>
    </row>
    <row r="770" spans="1:41" x14ac:dyDescent="0.35">
      <c r="B770" t="s">
        <v>119</v>
      </c>
      <c r="C770">
        <v>219</v>
      </c>
      <c r="D770">
        <v>133</v>
      </c>
      <c r="E770">
        <v>35.200000000000003</v>
      </c>
      <c r="F770">
        <v>318</v>
      </c>
      <c r="G770">
        <v>98.8</v>
      </c>
      <c r="H770">
        <v>47.9</v>
      </c>
      <c r="I770">
        <v>378</v>
      </c>
      <c r="J770">
        <v>96.9</v>
      </c>
      <c r="K770">
        <v>50</v>
      </c>
      <c r="L770">
        <v>357</v>
      </c>
      <c r="M770">
        <v>76.7</v>
      </c>
      <c r="N770">
        <v>70.8</v>
      </c>
      <c r="O770">
        <v>615</v>
      </c>
      <c r="P770">
        <v>194.3</v>
      </c>
      <c r="Q770">
        <v>122</v>
      </c>
      <c r="R770">
        <v>647</v>
      </c>
      <c r="S770">
        <v>181.3</v>
      </c>
      <c r="T770">
        <v>70.3</v>
      </c>
      <c r="U770">
        <v>186</v>
      </c>
      <c r="V770">
        <v>-44.6</v>
      </c>
      <c r="W770">
        <v>-14.7</v>
      </c>
      <c r="X770">
        <v>198</v>
      </c>
      <c r="Y770">
        <v>-38.9</v>
      </c>
      <c r="Z770">
        <v>-2</v>
      </c>
      <c r="AA770">
        <v>395</v>
      </c>
      <c r="AB770">
        <v>-14.7</v>
      </c>
      <c r="AC770">
        <v>49.6</v>
      </c>
      <c r="AD770">
        <v>442</v>
      </c>
      <c r="AE770">
        <v>36.4</v>
      </c>
      <c r="AF770">
        <v>16.3</v>
      </c>
      <c r="AG770">
        <v>429</v>
      </c>
      <c r="AH770">
        <v>94.1</v>
      </c>
      <c r="AI770">
        <v>21.2</v>
      </c>
      <c r="AJ770">
        <v>324</v>
      </c>
      <c r="AK770">
        <v>28.6</v>
      </c>
      <c r="AL770">
        <v>33.299999999999997</v>
      </c>
      <c r="AM770" s="1">
        <v>4508</v>
      </c>
      <c r="AN770">
        <v>49.9</v>
      </c>
      <c r="AO770">
        <v>42.8</v>
      </c>
    </row>
    <row r="771" spans="1:41" x14ac:dyDescent="0.35">
      <c r="B771" t="s">
        <v>118</v>
      </c>
      <c r="C771">
        <v>258</v>
      </c>
      <c r="D771">
        <v>79.2</v>
      </c>
      <c r="E771">
        <v>-12.8</v>
      </c>
      <c r="F771">
        <v>279</v>
      </c>
      <c r="G771">
        <v>35.4</v>
      </c>
      <c r="H771">
        <v>4.9000000000000004</v>
      </c>
      <c r="I771">
        <v>297</v>
      </c>
      <c r="J771">
        <v>7.6</v>
      </c>
      <c r="K771">
        <v>-19.3</v>
      </c>
      <c r="L771">
        <v>243</v>
      </c>
      <c r="M771">
        <v>80</v>
      </c>
      <c r="N771">
        <v>0</v>
      </c>
      <c r="O771">
        <v>309</v>
      </c>
      <c r="P771">
        <v>209</v>
      </c>
      <c r="Q771">
        <v>-14.2</v>
      </c>
      <c r="R771">
        <v>216</v>
      </c>
      <c r="S771">
        <v>78.5</v>
      </c>
      <c r="T771">
        <v>-43.6</v>
      </c>
      <c r="U771">
        <v>89</v>
      </c>
      <c r="V771">
        <v>-31.5</v>
      </c>
      <c r="W771">
        <v>-71.5</v>
      </c>
      <c r="X771">
        <v>187</v>
      </c>
      <c r="Y771">
        <v>-22.4</v>
      </c>
      <c r="Z771">
        <v>-32.5</v>
      </c>
      <c r="AA771">
        <v>126</v>
      </c>
      <c r="AB771">
        <v>-40</v>
      </c>
      <c r="AC771">
        <v>-69.900000000000006</v>
      </c>
      <c r="AD771">
        <v>104</v>
      </c>
      <c r="AE771">
        <v>-50.5</v>
      </c>
      <c r="AF771">
        <v>-81.400000000000006</v>
      </c>
      <c r="AG771">
        <v>217</v>
      </c>
      <c r="AH771">
        <v>-16.2</v>
      </c>
      <c r="AI771">
        <v>-52.4</v>
      </c>
      <c r="AJ771">
        <v>131</v>
      </c>
      <c r="AK771">
        <v>-39.1</v>
      </c>
      <c r="AL771">
        <v>-58.8</v>
      </c>
      <c r="AM771" s="1">
        <v>2456</v>
      </c>
      <c r="AN771">
        <v>9.3000000000000007</v>
      </c>
      <c r="AO771">
        <v>-42.3</v>
      </c>
    </row>
    <row r="772" spans="1:41" x14ac:dyDescent="0.35">
      <c r="B772" t="s">
        <v>117</v>
      </c>
      <c r="C772">
        <v>30</v>
      </c>
      <c r="D772">
        <v>42.9</v>
      </c>
      <c r="E772">
        <v>-43.4</v>
      </c>
      <c r="F772">
        <v>5</v>
      </c>
      <c r="G772">
        <v>0</v>
      </c>
      <c r="H772">
        <v>-92.5</v>
      </c>
      <c r="I772">
        <v>24</v>
      </c>
      <c r="J772">
        <v>700</v>
      </c>
      <c r="K772">
        <v>-62.5</v>
      </c>
      <c r="L772">
        <v>41</v>
      </c>
      <c r="M772">
        <v>10.8</v>
      </c>
      <c r="N772">
        <v>-46.8</v>
      </c>
      <c r="O772">
        <v>33</v>
      </c>
      <c r="P772">
        <v>50</v>
      </c>
      <c r="Q772">
        <v>-67</v>
      </c>
      <c r="R772">
        <v>51</v>
      </c>
      <c r="S772">
        <v>155</v>
      </c>
      <c r="T772">
        <v>-57.1</v>
      </c>
      <c r="U772">
        <v>65</v>
      </c>
      <c r="V772">
        <v>20.399999999999999</v>
      </c>
      <c r="W772">
        <v>-45.4</v>
      </c>
      <c r="X772">
        <v>51</v>
      </c>
      <c r="Y772">
        <v>155</v>
      </c>
      <c r="Z772">
        <v>13.3</v>
      </c>
      <c r="AA772">
        <v>77</v>
      </c>
      <c r="AB772">
        <v>234.8</v>
      </c>
      <c r="AC772">
        <v>120</v>
      </c>
      <c r="AD772">
        <v>47</v>
      </c>
      <c r="AE772">
        <v>38.200000000000003</v>
      </c>
      <c r="AF772">
        <v>-6</v>
      </c>
      <c r="AG772">
        <v>52</v>
      </c>
      <c r="AH772">
        <v>44.4</v>
      </c>
      <c r="AI772">
        <v>-1.9</v>
      </c>
      <c r="AJ772">
        <v>66</v>
      </c>
      <c r="AK772">
        <v>100</v>
      </c>
      <c r="AL772">
        <v>22.2</v>
      </c>
      <c r="AM772">
        <v>542</v>
      </c>
      <c r="AN772">
        <v>76</v>
      </c>
      <c r="AO772">
        <v>-35.200000000000003</v>
      </c>
    </row>
    <row r="773" spans="1:41" x14ac:dyDescent="0.35">
      <c r="B773" t="s">
        <v>116</v>
      </c>
      <c r="C773">
        <v>69</v>
      </c>
      <c r="D773">
        <v>-31.7</v>
      </c>
      <c r="E773">
        <v>-72.7</v>
      </c>
      <c r="F773">
        <v>107</v>
      </c>
      <c r="G773">
        <v>-39.9</v>
      </c>
      <c r="H773">
        <v>-69.2</v>
      </c>
      <c r="I773">
        <v>155</v>
      </c>
      <c r="J773">
        <v>13.1</v>
      </c>
      <c r="K773">
        <v>-53.6</v>
      </c>
      <c r="L773">
        <v>152</v>
      </c>
      <c r="M773">
        <v>-16.899999999999999</v>
      </c>
      <c r="N773">
        <v>-7.3</v>
      </c>
      <c r="O773">
        <v>158</v>
      </c>
      <c r="P773">
        <v>-41.7</v>
      </c>
      <c r="Q773">
        <v>-44.4</v>
      </c>
      <c r="R773">
        <v>213</v>
      </c>
      <c r="S773">
        <v>-37.200000000000003</v>
      </c>
      <c r="T773">
        <v>-43.9</v>
      </c>
      <c r="U773">
        <v>167</v>
      </c>
      <c r="V773">
        <v>-35</v>
      </c>
      <c r="W773">
        <v>-57.8</v>
      </c>
      <c r="X773">
        <v>108</v>
      </c>
      <c r="Y773">
        <v>-43.2</v>
      </c>
      <c r="Z773">
        <v>-50.9</v>
      </c>
      <c r="AA773">
        <v>147</v>
      </c>
      <c r="AB773">
        <v>17.600000000000001</v>
      </c>
      <c r="AC773">
        <v>-44.1</v>
      </c>
      <c r="AD773">
        <v>135</v>
      </c>
      <c r="AE773">
        <v>-43.3</v>
      </c>
      <c r="AF773">
        <v>-64.8</v>
      </c>
      <c r="AG773">
        <v>83</v>
      </c>
      <c r="AH773">
        <v>40.700000000000003</v>
      </c>
      <c r="AI773">
        <v>-78.599999999999994</v>
      </c>
      <c r="AJ773">
        <v>70</v>
      </c>
      <c r="AK773">
        <v>169.2</v>
      </c>
      <c r="AL773">
        <v>-79</v>
      </c>
      <c r="AM773" s="1">
        <v>1564</v>
      </c>
      <c r="AN773">
        <v>-25.7</v>
      </c>
      <c r="AO773">
        <v>-58.2</v>
      </c>
    </row>
    <row r="774" spans="1:41" x14ac:dyDescent="0.35">
      <c r="B774" t="s">
        <v>115</v>
      </c>
      <c r="C774">
        <v>52</v>
      </c>
      <c r="D774">
        <v>-60.3</v>
      </c>
      <c r="E774">
        <v>-48</v>
      </c>
      <c r="F774">
        <v>84</v>
      </c>
      <c r="G774">
        <v>-24.3</v>
      </c>
      <c r="H774">
        <v>-28.8</v>
      </c>
      <c r="I774">
        <v>111</v>
      </c>
      <c r="J774">
        <v>24.7</v>
      </c>
      <c r="K774">
        <v>-43.9</v>
      </c>
      <c r="L774">
        <v>216</v>
      </c>
      <c r="M774">
        <v>103.8</v>
      </c>
      <c r="N774">
        <v>45.9</v>
      </c>
      <c r="O774">
        <v>163</v>
      </c>
      <c r="P774">
        <v>9.4</v>
      </c>
      <c r="Q774">
        <v>-11.4</v>
      </c>
      <c r="R774">
        <v>139</v>
      </c>
      <c r="S774">
        <v>-27.6</v>
      </c>
      <c r="T774">
        <v>-17.3</v>
      </c>
      <c r="U774">
        <v>199</v>
      </c>
      <c r="V774">
        <v>82.6</v>
      </c>
      <c r="W774">
        <v>-42</v>
      </c>
      <c r="X774">
        <v>137</v>
      </c>
      <c r="Y774">
        <v>19.100000000000001</v>
      </c>
      <c r="Z774">
        <v>38.4</v>
      </c>
      <c r="AA774">
        <v>272</v>
      </c>
      <c r="AB774">
        <v>-12.3</v>
      </c>
      <c r="AC774">
        <v>71.099999999999994</v>
      </c>
      <c r="AD774">
        <v>283</v>
      </c>
      <c r="AE774">
        <v>40.1</v>
      </c>
      <c r="AF774">
        <v>16.5</v>
      </c>
      <c r="AG774">
        <v>342</v>
      </c>
      <c r="AH774">
        <v>97.7</v>
      </c>
      <c r="AI774">
        <v>42.5</v>
      </c>
      <c r="AJ774">
        <v>176</v>
      </c>
      <c r="AK774">
        <v>11.4</v>
      </c>
      <c r="AL774">
        <v>-36</v>
      </c>
      <c r="AM774" s="1">
        <v>2174</v>
      </c>
      <c r="AN774">
        <v>17.8</v>
      </c>
      <c r="AO774">
        <v>-4.4000000000000004</v>
      </c>
    </row>
    <row r="775" spans="1:41" x14ac:dyDescent="0.35">
      <c r="B775" t="s">
        <v>114</v>
      </c>
      <c r="C775">
        <v>45</v>
      </c>
      <c r="D775">
        <v>164.7</v>
      </c>
      <c r="E775">
        <v>60.7</v>
      </c>
      <c r="F775">
        <v>53</v>
      </c>
      <c r="G775">
        <v>211.8</v>
      </c>
      <c r="H775">
        <v>17.8</v>
      </c>
      <c r="I775">
        <v>15</v>
      </c>
      <c r="J775">
        <v>-54.5</v>
      </c>
      <c r="K775">
        <v>-83</v>
      </c>
      <c r="L775">
        <v>76</v>
      </c>
      <c r="M775">
        <v>484.6</v>
      </c>
      <c r="N775">
        <v>68.900000000000006</v>
      </c>
      <c r="O775">
        <v>14</v>
      </c>
      <c r="P775">
        <v>-41.7</v>
      </c>
      <c r="Q775">
        <v>-81.099999999999994</v>
      </c>
      <c r="R775">
        <v>58</v>
      </c>
      <c r="S775">
        <v>383.3</v>
      </c>
      <c r="T775">
        <v>132</v>
      </c>
      <c r="U775">
        <v>27</v>
      </c>
      <c r="V775">
        <v>-12.9</v>
      </c>
      <c r="W775">
        <v>50</v>
      </c>
      <c r="X775">
        <v>15</v>
      </c>
      <c r="Y775">
        <v>-80.3</v>
      </c>
      <c r="Z775">
        <v>275</v>
      </c>
      <c r="AA775">
        <v>55</v>
      </c>
      <c r="AB775">
        <v>52.8</v>
      </c>
      <c r="AC775">
        <v>0</v>
      </c>
      <c r="AD775">
        <v>44</v>
      </c>
      <c r="AE775">
        <v>7.3</v>
      </c>
      <c r="AF775">
        <v>4.8</v>
      </c>
      <c r="AG775">
        <v>43</v>
      </c>
      <c r="AH775">
        <v>-43.4</v>
      </c>
      <c r="AI775">
        <v>53.6</v>
      </c>
      <c r="AJ775">
        <v>20</v>
      </c>
      <c r="AK775">
        <v>-39.4</v>
      </c>
      <c r="AL775">
        <v>5.3</v>
      </c>
      <c r="AM775">
        <v>465</v>
      </c>
      <c r="AN775">
        <v>13.7</v>
      </c>
      <c r="AO775">
        <v>-1.3</v>
      </c>
    </row>
    <row r="776" spans="1:41" x14ac:dyDescent="0.35">
      <c r="B776" t="s">
        <v>113</v>
      </c>
      <c r="C776">
        <v>49</v>
      </c>
      <c r="D776">
        <v>44.1</v>
      </c>
      <c r="E776">
        <v>-9.3000000000000007</v>
      </c>
      <c r="F776">
        <v>39</v>
      </c>
      <c r="G776">
        <v>-23.5</v>
      </c>
      <c r="H776">
        <v>-33.9</v>
      </c>
      <c r="I776">
        <v>98</v>
      </c>
      <c r="J776">
        <v>100</v>
      </c>
      <c r="K776">
        <v>11.4</v>
      </c>
      <c r="L776">
        <v>79</v>
      </c>
      <c r="M776">
        <v>154.80000000000001</v>
      </c>
      <c r="N776">
        <v>-3.7</v>
      </c>
      <c r="O776">
        <v>52</v>
      </c>
      <c r="P776">
        <v>73.3</v>
      </c>
      <c r="Q776">
        <v>-54.4</v>
      </c>
      <c r="R776">
        <v>54</v>
      </c>
      <c r="S776">
        <v>17.399999999999999</v>
      </c>
      <c r="T776">
        <v>-16.899999999999999</v>
      </c>
      <c r="U776">
        <v>72</v>
      </c>
      <c r="V776">
        <v>53.2</v>
      </c>
      <c r="W776">
        <v>5.9</v>
      </c>
      <c r="X776">
        <v>53</v>
      </c>
      <c r="Y776">
        <v>29.3</v>
      </c>
      <c r="Z776">
        <v>130.4</v>
      </c>
      <c r="AA776">
        <v>78</v>
      </c>
      <c r="AB776">
        <v>-6</v>
      </c>
      <c r="AC776">
        <v>73.3</v>
      </c>
      <c r="AD776">
        <v>77</v>
      </c>
      <c r="AE776">
        <v>-39.799999999999997</v>
      </c>
      <c r="AF776">
        <v>-19.8</v>
      </c>
      <c r="AG776">
        <v>243</v>
      </c>
      <c r="AH776">
        <v>125</v>
      </c>
      <c r="AI776">
        <v>492.7</v>
      </c>
      <c r="AJ776">
        <v>29</v>
      </c>
      <c r="AK776">
        <v>-14.7</v>
      </c>
      <c r="AL776">
        <v>-66.3</v>
      </c>
      <c r="AM776">
        <v>923</v>
      </c>
      <c r="AN776">
        <v>35.299999999999997</v>
      </c>
      <c r="AO776">
        <v>12.4</v>
      </c>
    </row>
    <row r="777" spans="1:41" x14ac:dyDescent="0.35">
      <c r="B777" t="s">
        <v>112</v>
      </c>
      <c r="C777">
        <v>0</v>
      </c>
      <c r="D777" t="s">
        <v>46</v>
      </c>
      <c r="E777">
        <v>-100</v>
      </c>
      <c r="F777">
        <v>0</v>
      </c>
      <c r="G777" t="s">
        <v>46</v>
      </c>
      <c r="H777">
        <v>-100</v>
      </c>
      <c r="I777">
        <v>0</v>
      </c>
      <c r="J777" t="s">
        <v>46</v>
      </c>
      <c r="K777">
        <v>-100</v>
      </c>
      <c r="L777">
        <v>11</v>
      </c>
      <c r="M777" t="s">
        <v>46</v>
      </c>
      <c r="N777">
        <v>175</v>
      </c>
      <c r="O777">
        <v>2</v>
      </c>
      <c r="P777" t="s">
        <v>46</v>
      </c>
      <c r="Q777">
        <v>-66.7</v>
      </c>
      <c r="R777">
        <v>10</v>
      </c>
      <c r="S777">
        <v>900</v>
      </c>
      <c r="T777">
        <v>-16.7</v>
      </c>
      <c r="U777">
        <v>0</v>
      </c>
      <c r="V777">
        <v>-100</v>
      </c>
      <c r="W777">
        <v>-100</v>
      </c>
      <c r="X777">
        <v>0</v>
      </c>
      <c r="Y777">
        <v>-100</v>
      </c>
      <c r="Z777" t="s">
        <v>46</v>
      </c>
      <c r="AA777">
        <v>8</v>
      </c>
      <c r="AB777">
        <v>100</v>
      </c>
      <c r="AC777">
        <v>-50</v>
      </c>
      <c r="AD777">
        <v>6</v>
      </c>
      <c r="AE777">
        <v>-33.299999999999997</v>
      </c>
      <c r="AF777">
        <v>-45.5</v>
      </c>
      <c r="AG777">
        <v>1</v>
      </c>
      <c r="AH777" t="s">
        <v>46</v>
      </c>
      <c r="AI777">
        <v>-96.7</v>
      </c>
      <c r="AJ777">
        <v>0</v>
      </c>
      <c r="AK777">
        <v>-100</v>
      </c>
      <c r="AL777">
        <v>-100</v>
      </c>
      <c r="AM777">
        <v>38</v>
      </c>
      <c r="AN777">
        <v>72.7</v>
      </c>
      <c r="AO777">
        <v>-62.4</v>
      </c>
    </row>
    <row r="778" spans="1:41" x14ac:dyDescent="0.35">
      <c r="B778" t="s">
        <v>111</v>
      </c>
      <c r="C778">
        <v>160</v>
      </c>
      <c r="D778">
        <v>-17.5</v>
      </c>
      <c r="E778">
        <v>-49.5</v>
      </c>
      <c r="F778">
        <v>227</v>
      </c>
      <c r="G778">
        <v>-2.6</v>
      </c>
      <c r="H778">
        <v>5.0999999999999996</v>
      </c>
      <c r="I778">
        <v>303</v>
      </c>
      <c r="J778">
        <v>-13.9</v>
      </c>
      <c r="K778">
        <v>-9.8000000000000007</v>
      </c>
      <c r="L778">
        <v>264</v>
      </c>
      <c r="M778">
        <v>18.899999999999999</v>
      </c>
      <c r="N778">
        <v>-11.1</v>
      </c>
      <c r="O778">
        <v>258</v>
      </c>
      <c r="P778">
        <v>-46.9</v>
      </c>
      <c r="Q778">
        <v>-18.399999999999999</v>
      </c>
      <c r="R778">
        <v>426</v>
      </c>
      <c r="S778">
        <v>-15.1</v>
      </c>
      <c r="T778">
        <v>72.5</v>
      </c>
      <c r="U778">
        <v>208</v>
      </c>
      <c r="V778">
        <v>-23.5</v>
      </c>
      <c r="W778">
        <v>-8</v>
      </c>
      <c r="X778">
        <v>211</v>
      </c>
      <c r="Y778">
        <v>-19.8</v>
      </c>
      <c r="Z778">
        <v>20.6</v>
      </c>
      <c r="AA778">
        <v>329</v>
      </c>
      <c r="AB778">
        <v>-17.3</v>
      </c>
      <c r="AC778">
        <v>2.8</v>
      </c>
      <c r="AD778">
        <v>404</v>
      </c>
      <c r="AE778">
        <v>-21.2</v>
      </c>
      <c r="AF778">
        <v>2.5</v>
      </c>
      <c r="AG778">
        <v>337</v>
      </c>
      <c r="AH778">
        <v>5.6</v>
      </c>
      <c r="AI778">
        <v>-9.6999999999999993</v>
      </c>
      <c r="AJ778">
        <v>265</v>
      </c>
      <c r="AK778">
        <v>37.299999999999997</v>
      </c>
      <c r="AL778">
        <v>-6</v>
      </c>
      <c r="AM778" s="1">
        <v>3392</v>
      </c>
      <c r="AN778">
        <v>-14.1</v>
      </c>
      <c r="AO778">
        <v>-3.1</v>
      </c>
    </row>
    <row r="779" spans="1:41" x14ac:dyDescent="0.35">
      <c r="B779" t="s">
        <v>110</v>
      </c>
      <c r="C779" s="1">
        <v>2795</v>
      </c>
      <c r="D779">
        <v>80.8</v>
      </c>
      <c r="E779">
        <v>-34.799999999999997</v>
      </c>
      <c r="F779" s="1">
        <v>3441</v>
      </c>
      <c r="G779">
        <v>36.9</v>
      </c>
      <c r="H779">
        <v>-1.9</v>
      </c>
      <c r="I779" s="1">
        <v>4271</v>
      </c>
      <c r="J779">
        <v>78.5</v>
      </c>
      <c r="K779">
        <v>-7.1</v>
      </c>
      <c r="L779" s="1">
        <v>4164</v>
      </c>
      <c r="M779">
        <v>61.1</v>
      </c>
      <c r="N779">
        <v>14.9</v>
      </c>
      <c r="O779" s="1">
        <v>4656</v>
      </c>
      <c r="P779">
        <v>37.5</v>
      </c>
      <c r="Q779">
        <v>10.1</v>
      </c>
      <c r="R779" s="1">
        <v>4879</v>
      </c>
      <c r="S779">
        <v>28.7</v>
      </c>
      <c r="T779">
        <v>8.4</v>
      </c>
      <c r="U779" s="1">
        <v>3557</v>
      </c>
      <c r="V779">
        <v>-2.2999999999999998</v>
      </c>
      <c r="W779">
        <v>-19.7</v>
      </c>
      <c r="X779" s="1">
        <v>3514</v>
      </c>
      <c r="Y779">
        <v>19</v>
      </c>
      <c r="Z779">
        <v>35.1</v>
      </c>
      <c r="AA779" s="1">
        <v>4533</v>
      </c>
      <c r="AB779">
        <v>1.6</v>
      </c>
      <c r="AC779">
        <v>1.1000000000000001</v>
      </c>
      <c r="AD779" s="1">
        <v>4618</v>
      </c>
      <c r="AE779">
        <v>-1.6</v>
      </c>
      <c r="AF779">
        <v>-12.1</v>
      </c>
      <c r="AG779" s="1">
        <v>4794</v>
      </c>
      <c r="AH779">
        <v>25</v>
      </c>
      <c r="AI779">
        <v>-4.4000000000000004</v>
      </c>
      <c r="AJ779" s="1">
        <v>3566</v>
      </c>
      <c r="AK779">
        <v>10</v>
      </c>
      <c r="AL779">
        <v>-12.7</v>
      </c>
      <c r="AM779" s="1">
        <v>48788</v>
      </c>
      <c r="AN779">
        <v>25</v>
      </c>
      <c r="AO779">
        <v>-3.6</v>
      </c>
    </row>
    <row r="780" spans="1:41" x14ac:dyDescent="0.35">
      <c r="A780" t="s">
        <v>109</v>
      </c>
      <c r="B780" t="s">
        <v>108</v>
      </c>
      <c r="C780">
        <v>2</v>
      </c>
      <c r="D780" t="s">
        <v>46</v>
      </c>
      <c r="E780">
        <v>-90</v>
      </c>
      <c r="F780">
        <v>10</v>
      </c>
      <c r="G780" t="s">
        <v>46</v>
      </c>
      <c r="H780">
        <v>-16.7</v>
      </c>
      <c r="I780">
        <v>12</v>
      </c>
      <c r="J780" t="s">
        <v>46</v>
      </c>
      <c r="K780">
        <v>33.299999999999997</v>
      </c>
      <c r="L780">
        <v>25</v>
      </c>
      <c r="M780" t="s">
        <v>46</v>
      </c>
      <c r="N780">
        <v>525</v>
      </c>
      <c r="O780">
        <v>30</v>
      </c>
      <c r="P780">
        <v>233.3</v>
      </c>
      <c r="Q780">
        <v>-31.8</v>
      </c>
      <c r="R780">
        <v>39</v>
      </c>
      <c r="S780">
        <v>160</v>
      </c>
      <c r="T780">
        <v>39.299999999999997</v>
      </c>
      <c r="U780">
        <v>173</v>
      </c>
      <c r="V780">
        <v>496.6</v>
      </c>
      <c r="W780">
        <v>408.8</v>
      </c>
      <c r="X780">
        <v>59</v>
      </c>
      <c r="Y780">
        <v>145.80000000000001</v>
      </c>
      <c r="Z780">
        <v>47.5</v>
      </c>
      <c r="AA780">
        <v>35</v>
      </c>
      <c r="AB780">
        <v>133.30000000000001</v>
      </c>
      <c r="AC780">
        <v>-30</v>
      </c>
      <c r="AD780">
        <v>27</v>
      </c>
      <c r="AE780">
        <v>200</v>
      </c>
      <c r="AF780">
        <v>200</v>
      </c>
      <c r="AG780">
        <v>18</v>
      </c>
      <c r="AH780">
        <v>12.5</v>
      </c>
      <c r="AI780">
        <v>200</v>
      </c>
      <c r="AJ780">
        <v>2</v>
      </c>
      <c r="AK780">
        <v>-71.400000000000006</v>
      </c>
      <c r="AL780">
        <v>-50</v>
      </c>
      <c r="AM780">
        <v>432</v>
      </c>
      <c r="AN780">
        <v>248.4</v>
      </c>
      <c r="AO780">
        <v>66.2</v>
      </c>
    </row>
    <row r="781" spans="1:41" x14ac:dyDescent="0.35">
      <c r="B781" t="s">
        <v>107</v>
      </c>
      <c r="C781">
        <v>10</v>
      </c>
      <c r="D781">
        <v>233.3</v>
      </c>
      <c r="E781">
        <v>400</v>
      </c>
      <c r="F781">
        <v>6</v>
      </c>
      <c r="G781" t="s">
        <v>46</v>
      </c>
      <c r="H781">
        <v>0</v>
      </c>
      <c r="I781">
        <v>108</v>
      </c>
      <c r="J781" s="3">
        <v>2060</v>
      </c>
      <c r="K781">
        <v>13.7</v>
      </c>
      <c r="L781">
        <v>172</v>
      </c>
      <c r="M781" s="3">
        <v>17100</v>
      </c>
      <c r="N781">
        <v>-55.8</v>
      </c>
      <c r="O781">
        <v>73</v>
      </c>
      <c r="P781">
        <v>170.4</v>
      </c>
      <c r="Q781">
        <v>-54.7</v>
      </c>
      <c r="R781">
        <v>307</v>
      </c>
      <c r="S781" s="3">
        <v>1435</v>
      </c>
      <c r="T781">
        <v>23.8</v>
      </c>
      <c r="U781">
        <v>306</v>
      </c>
      <c r="V781">
        <v>71.900000000000006</v>
      </c>
      <c r="W781">
        <v>-15</v>
      </c>
      <c r="X781">
        <v>239</v>
      </c>
      <c r="Y781">
        <v>32.799999999999997</v>
      </c>
      <c r="Z781">
        <v>-0.4</v>
      </c>
      <c r="AA781">
        <v>419</v>
      </c>
      <c r="AB781">
        <v>110.6</v>
      </c>
      <c r="AC781">
        <v>29.3</v>
      </c>
      <c r="AD781">
        <v>53</v>
      </c>
      <c r="AE781">
        <v>0</v>
      </c>
      <c r="AF781">
        <v>-73.2</v>
      </c>
      <c r="AG781">
        <v>183</v>
      </c>
      <c r="AH781">
        <v>-6.6</v>
      </c>
      <c r="AI781">
        <v>-7.1</v>
      </c>
      <c r="AJ781">
        <v>5</v>
      </c>
      <c r="AK781">
        <v>-66.7</v>
      </c>
      <c r="AL781">
        <v>66.7</v>
      </c>
      <c r="AM781" s="1">
        <v>1881</v>
      </c>
      <c r="AN781">
        <v>114.5</v>
      </c>
      <c r="AO781">
        <v>-15.4</v>
      </c>
    </row>
    <row r="782" spans="1:41" x14ac:dyDescent="0.35">
      <c r="B782" t="s">
        <v>106</v>
      </c>
      <c r="C782">
        <v>0</v>
      </c>
      <c r="D782">
        <v>-100</v>
      </c>
      <c r="E782">
        <v>-100</v>
      </c>
      <c r="F782">
        <v>0</v>
      </c>
      <c r="G782">
        <v>-100</v>
      </c>
      <c r="H782">
        <v>-100</v>
      </c>
      <c r="I782">
        <v>8</v>
      </c>
      <c r="J782">
        <v>-65.2</v>
      </c>
      <c r="K782" t="s">
        <v>46</v>
      </c>
      <c r="L782">
        <v>7</v>
      </c>
      <c r="M782">
        <v>-41.7</v>
      </c>
      <c r="N782" t="s">
        <v>46</v>
      </c>
      <c r="O782">
        <v>2</v>
      </c>
      <c r="P782">
        <v>-83.3</v>
      </c>
      <c r="Q782">
        <v>-84.6</v>
      </c>
      <c r="R782">
        <v>5</v>
      </c>
      <c r="S782">
        <v>-68.8</v>
      </c>
      <c r="T782" t="s">
        <v>46</v>
      </c>
      <c r="U782">
        <v>8</v>
      </c>
      <c r="V782">
        <v>-71.400000000000006</v>
      </c>
      <c r="W782">
        <v>700</v>
      </c>
      <c r="X782">
        <v>3</v>
      </c>
      <c r="Y782">
        <v>0</v>
      </c>
      <c r="Z782">
        <v>50</v>
      </c>
      <c r="AA782">
        <v>4</v>
      </c>
      <c r="AB782">
        <v>-78.900000000000006</v>
      </c>
      <c r="AC782" t="s">
        <v>46</v>
      </c>
      <c r="AD782">
        <v>26</v>
      </c>
      <c r="AE782">
        <v>30</v>
      </c>
      <c r="AF782" t="s">
        <v>46</v>
      </c>
      <c r="AG782">
        <v>10</v>
      </c>
      <c r="AH782">
        <v>900</v>
      </c>
      <c r="AI782">
        <v>-16.7</v>
      </c>
      <c r="AJ782">
        <v>2</v>
      </c>
      <c r="AK782" t="s">
        <v>46</v>
      </c>
      <c r="AL782" t="s">
        <v>46</v>
      </c>
      <c r="AM782">
        <v>75</v>
      </c>
      <c r="AN782">
        <v>-47.9</v>
      </c>
      <c r="AO782">
        <v>87.5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>
        <v>-100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1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>
        <v>-100</v>
      </c>
      <c r="X783">
        <v>0</v>
      </c>
      <c r="Y783">
        <v>-100</v>
      </c>
      <c r="Z783" t="s">
        <v>46</v>
      </c>
      <c r="AA783">
        <v>8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0</v>
      </c>
      <c r="AH783" t="s">
        <v>46</v>
      </c>
      <c r="AI783" t="s">
        <v>46</v>
      </c>
      <c r="AJ783">
        <v>3</v>
      </c>
      <c r="AK783" t="s">
        <v>46</v>
      </c>
      <c r="AL783">
        <v>-25</v>
      </c>
      <c r="AM783">
        <v>12</v>
      </c>
      <c r="AN783">
        <v>500</v>
      </c>
      <c r="AO783">
        <v>33.299999999999997</v>
      </c>
    </row>
    <row r="784" spans="1:41" x14ac:dyDescent="0.35">
      <c r="B784" t="s">
        <v>104</v>
      </c>
      <c r="C784">
        <v>13</v>
      </c>
      <c r="D784">
        <v>116.7</v>
      </c>
      <c r="E784">
        <v>-86.2</v>
      </c>
      <c r="F784">
        <v>16</v>
      </c>
      <c r="G784">
        <v>0</v>
      </c>
      <c r="H784">
        <v>-83.3</v>
      </c>
      <c r="I784">
        <v>24</v>
      </c>
      <c r="J784" t="s">
        <v>46</v>
      </c>
      <c r="K784">
        <v>-71.400000000000006</v>
      </c>
      <c r="L784">
        <v>76</v>
      </c>
      <c r="M784" t="s">
        <v>46</v>
      </c>
      <c r="N784">
        <v>-24</v>
      </c>
      <c r="O784">
        <v>14</v>
      </c>
      <c r="P784">
        <v>600</v>
      </c>
      <c r="Q784">
        <v>-91.1</v>
      </c>
      <c r="R784">
        <v>10</v>
      </c>
      <c r="S784" t="s">
        <v>46</v>
      </c>
      <c r="T784">
        <v>-92.2</v>
      </c>
      <c r="U784">
        <v>18</v>
      </c>
      <c r="V784">
        <v>260</v>
      </c>
      <c r="W784">
        <v>-85</v>
      </c>
      <c r="X784">
        <v>24</v>
      </c>
      <c r="Y784">
        <v>380</v>
      </c>
      <c r="Z784">
        <v>-64.7</v>
      </c>
      <c r="AA784">
        <v>49</v>
      </c>
      <c r="AB784" s="3">
        <v>2350</v>
      </c>
      <c r="AC784">
        <v>-49.5</v>
      </c>
      <c r="AD784">
        <v>22</v>
      </c>
      <c r="AE784" t="s">
        <v>46</v>
      </c>
      <c r="AF784">
        <v>-82.4</v>
      </c>
      <c r="AG784">
        <v>21</v>
      </c>
      <c r="AH784">
        <v>90.9</v>
      </c>
      <c r="AI784">
        <v>-81.3</v>
      </c>
      <c r="AJ784">
        <v>12</v>
      </c>
      <c r="AK784" t="s">
        <v>46</v>
      </c>
      <c r="AL784">
        <v>-76</v>
      </c>
      <c r="AM784">
        <v>299</v>
      </c>
      <c r="AN784">
        <v>536.20000000000005</v>
      </c>
      <c r="AO784">
        <v>-75.7</v>
      </c>
    </row>
    <row r="785" spans="2:41" x14ac:dyDescent="0.35">
      <c r="B785" t="s">
        <v>103</v>
      </c>
      <c r="C785">
        <v>0</v>
      </c>
      <c r="D785" t="s">
        <v>46</v>
      </c>
      <c r="E785">
        <v>-100</v>
      </c>
      <c r="F785">
        <v>0</v>
      </c>
      <c r="G785" t="s">
        <v>46</v>
      </c>
      <c r="H785">
        <v>-100</v>
      </c>
      <c r="I785">
        <v>1</v>
      </c>
      <c r="J785" t="s">
        <v>46</v>
      </c>
      <c r="K785">
        <v>-66.7</v>
      </c>
      <c r="L785">
        <v>33</v>
      </c>
      <c r="M785" t="s">
        <v>46</v>
      </c>
      <c r="N785" s="3">
        <v>1550</v>
      </c>
      <c r="O785">
        <v>5</v>
      </c>
      <c r="P785" t="s">
        <v>46</v>
      </c>
      <c r="Q785">
        <v>400</v>
      </c>
      <c r="R785">
        <v>5</v>
      </c>
      <c r="S785">
        <v>400</v>
      </c>
      <c r="T785">
        <v>-64.3</v>
      </c>
      <c r="U785">
        <v>7</v>
      </c>
      <c r="V785">
        <v>-56.3</v>
      </c>
      <c r="W785">
        <v>0</v>
      </c>
      <c r="X785">
        <v>10</v>
      </c>
      <c r="Y785">
        <v>-41.2</v>
      </c>
      <c r="Z785">
        <v>-28.6</v>
      </c>
      <c r="AA785">
        <v>19</v>
      </c>
      <c r="AB785">
        <v>-45.7</v>
      </c>
      <c r="AC785">
        <v>850</v>
      </c>
      <c r="AD785">
        <v>3</v>
      </c>
      <c r="AE785">
        <v>-66.7</v>
      </c>
      <c r="AF785">
        <v>-25</v>
      </c>
      <c r="AG785">
        <v>3</v>
      </c>
      <c r="AH785">
        <v>50</v>
      </c>
      <c r="AI785" t="s">
        <v>46</v>
      </c>
      <c r="AJ785">
        <v>0</v>
      </c>
      <c r="AK785" t="s">
        <v>46</v>
      </c>
      <c r="AL785">
        <v>-100</v>
      </c>
      <c r="AM785">
        <v>86</v>
      </c>
      <c r="AN785">
        <v>7.5</v>
      </c>
      <c r="AO785">
        <v>34.4</v>
      </c>
    </row>
    <row r="786" spans="2:41" x14ac:dyDescent="0.35">
      <c r="B786" t="s">
        <v>102</v>
      </c>
      <c r="C786">
        <v>0</v>
      </c>
      <c r="D786" t="s">
        <v>46</v>
      </c>
      <c r="E786">
        <v>-100</v>
      </c>
      <c r="F786">
        <v>0</v>
      </c>
      <c r="G786" t="s">
        <v>46</v>
      </c>
      <c r="H786" t="s">
        <v>46</v>
      </c>
      <c r="I786">
        <v>0</v>
      </c>
      <c r="J786" t="s">
        <v>46</v>
      </c>
      <c r="K786" t="s">
        <v>46</v>
      </c>
      <c r="L786">
        <v>2</v>
      </c>
      <c r="M786" t="s">
        <v>46</v>
      </c>
      <c r="N786" t="s">
        <v>46</v>
      </c>
      <c r="O786">
        <v>0</v>
      </c>
      <c r="P786" t="s">
        <v>46</v>
      </c>
      <c r="Q786" t="s">
        <v>46</v>
      </c>
      <c r="R786">
        <v>0</v>
      </c>
      <c r="S786">
        <v>-100</v>
      </c>
      <c r="T786" t="s">
        <v>46</v>
      </c>
      <c r="U786">
        <v>0</v>
      </c>
      <c r="V786" t="s">
        <v>46</v>
      </c>
      <c r="W786">
        <v>-100</v>
      </c>
      <c r="X786">
        <v>0</v>
      </c>
      <c r="Y786" t="s">
        <v>46</v>
      </c>
      <c r="Z786" t="s">
        <v>46</v>
      </c>
      <c r="AA786">
        <v>4</v>
      </c>
      <c r="AB786">
        <v>300</v>
      </c>
      <c r="AC786" t="s">
        <v>46</v>
      </c>
      <c r="AD786">
        <v>3</v>
      </c>
      <c r="AE786" t="s">
        <v>46</v>
      </c>
      <c r="AF786" t="s">
        <v>46</v>
      </c>
      <c r="AG786">
        <v>10</v>
      </c>
      <c r="AH786" t="s">
        <v>46</v>
      </c>
      <c r="AI786">
        <v>400</v>
      </c>
      <c r="AJ786">
        <v>0</v>
      </c>
      <c r="AK786" t="s">
        <v>46</v>
      </c>
      <c r="AL786" t="s">
        <v>46</v>
      </c>
      <c r="AM786">
        <v>19</v>
      </c>
      <c r="AN786">
        <v>850</v>
      </c>
      <c r="AO786">
        <v>-50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>
        <v>-100</v>
      </c>
      <c r="I787">
        <v>4</v>
      </c>
      <c r="J787" t="s">
        <v>46</v>
      </c>
      <c r="K787">
        <v>300</v>
      </c>
      <c r="L787">
        <v>4</v>
      </c>
      <c r="M787">
        <v>-66.7</v>
      </c>
      <c r="N787">
        <v>-75</v>
      </c>
      <c r="O787">
        <v>1</v>
      </c>
      <c r="P787" t="s">
        <v>46</v>
      </c>
      <c r="Q787">
        <v>-66.7</v>
      </c>
      <c r="R787">
        <v>4</v>
      </c>
      <c r="S787" t="s">
        <v>46</v>
      </c>
      <c r="T787">
        <v>-63.6</v>
      </c>
      <c r="U787">
        <v>7</v>
      </c>
      <c r="V787" t="s">
        <v>46</v>
      </c>
      <c r="W787">
        <v>-53.3</v>
      </c>
      <c r="X787">
        <v>0</v>
      </c>
      <c r="Y787" t="s">
        <v>46</v>
      </c>
      <c r="Z787">
        <v>-100</v>
      </c>
      <c r="AA787">
        <v>55</v>
      </c>
      <c r="AB787">
        <v>587.5</v>
      </c>
      <c r="AC787">
        <v>-25.7</v>
      </c>
      <c r="AD787">
        <v>13</v>
      </c>
      <c r="AE787">
        <v>550</v>
      </c>
      <c r="AF787">
        <v>-73.5</v>
      </c>
      <c r="AG787">
        <v>0</v>
      </c>
      <c r="AH787">
        <v>-100</v>
      </c>
      <c r="AI787">
        <v>-100</v>
      </c>
      <c r="AJ787">
        <v>6</v>
      </c>
      <c r="AK787" t="s">
        <v>46</v>
      </c>
      <c r="AL787">
        <v>-57.1</v>
      </c>
      <c r="AM787">
        <v>94</v>
      </c>
      <c r="AN787">
        <v>308.7</v>
      </c>
      <c r="AO787">
        <v>-61</v>
      </c>
    </row>
    <row r="788" spans="2:41" x14ac:dyDescent="0.35">
      <c r="B788" t="s">
        <v>100</v>
      </c>
      <c r="C788">
        <v>36</v>
      </c>
      <c r="D788" s="3">
        <v>1700</v>
      </c>
      <c r="E788">
        <v>-37.9</v>
      </c>
      <c r="F788">
        <v>29</v>
      </c>
      <c r="G788">
        <v>81.3</v>
      </c>
      <c r="H788">
        <v>-47.3</v>
      </c>
      <c r="I788">
        <v>69</v>
      </c>
      <c r="J788">
        <v>590</v>
      </c>
      <c r="K788">
        <v>68.3</v>
      </c>
      <c r="L788">
        <v>96</v>
      </c>
      <c r="M788">
        <v>500</v>
      </c>
      <c r="N788">
        <v>-8.6</v>
      </c>
      <c r="O788">
        <v>204</v>
      </c>
      <c r="P788">
        <v>353.3</v>
      </c>
      <c r="Q788">
        <v>82.1</v>
      </c>
      <c r="R788">
        <v>222</v>
      </c>
      <c r="S788">
        <v>258.10000000000002</v>
      </c>
      <c r="T788">
        <v>289.5</v>
      </c>
      <c r="U788">
        <v>307</v>
      </c>
      <c r="V788">
        <v>-0.6</v>
      </c>
      <c r="W788">
        <v>108.8</v>
      </c>
      <c r="X788">
        <v>427</v>
      </c>
      <c r="Y788">
        <v>-2.2999999999999998</v>
      </c>
      <c r="Z788">
        <v>-1.8</v>
      </c>
      <c r="AA788">
        <v>355</v>
      </c>
      <c r="AB788">
        <v>150</v>
      </c>
      <c r="AC788">
        <v>120.5</v>
      </c>
      <c r="AD788">
        <v>190</v>
      </c>
      <c r="AE788">
        <v>97.9</v>
      </c>
      <c r="AF788">
        <v>84.5</v>
      </c>
      <c r="AG788">
        <v>147</v>
      </c>
      <c r="AH788">
        <v>70.900000000000006</v>
      </c>
      <c r="AI788">
        <v>212.8</v>
      </c>
      <c r="AJ788">
        <v>121</v>
      </c>
      <c r="AK788">
        <v>105.1</v>
      </c>
      <c r="AL788">
        <v>157.4</v>
      </c>
      <c r="AM788" s="1">
        <v>2203</v>
      </c>
      <c r="AN788">
        <v>72.099999999999994</v>
      </c>
      <c r="AO788">
        <v>61</v>
      </c>
    </row>
    <row r="789" spans="2:41" x14ac:dyDescent="0.35">
      <c r="B789" t="s">
        <v>99</v>
      </c>
      <c r="C789">
        <v>44</v>
      </c>
      <c r="D789">
        <v>528.6</v>
      </c>
      <c r="E789">
        <v>12.8</v>
      </c>
      <c r="F789">
        <v>60</v>
      </c>
      <c r="G789">
        <v>328.6</v>
      </c>
      <c r="H789">
        <v>-3.2</v>
      </c>
      <c r="I789">
        <v>117</v>
      </c>
      <c r="J789">
        <v>800</v>
      </c>
      <c r="K789">
        <v>-4.0999999999999996</v>
      </c>
      <c r="L789">
        <v>203</v>
      </c>
      <c r="M789" s="3">
        <v>1027.8</v>
      </c>
      <c r="N789">
        <v>3.6</v>
      </c>
      <c r="O789">
        <v>209</v>
      </c>
      <c r="P789">
        <v>226.6</v>
      </c>
      <c r="Q789">
        <v>4.5</v>
      </c>
      <c r="R789">
        <v>444</v>
      </c>
      <c r="S789">
        <v>335.3</v>
      </c>
      <c r="T789">
        <v>152.30000000000001</v>
      </c>
      <c r="U789">
        <v>254</v>
      </c>
      <c r="V789">
        <v>-21.1</v>
      </c>
      <c r="W789">
        <v>44.3</v>
      </c>
      <c r="X789">
        <v>374</v>
      </c>
      <c r="Y789">
        <v>-9</v>
      </c>
      <c r="Z789">
        <v>128</v>
      </c>
      <c r="AA789">
        <v>402</v>
      </c>
      <c r="AB789">
        <v>66.8</v>
      </c>
      <c r="AC789">
        <v>41.5</v>
      </c>
      <c r="AD789">
        <v>180</v>
      </c>
      <c r="AE789">
        <v>-10.9</v>
      </c>
      <c r="AF789">
        <v>-35.299999999999997</v>
      </c>
      <c r="AG789">
        <v>57</v>
      </c>
      <c r="AH789">
        <v>83.9</v>
      </c>
      <c r="AI789">
        <v>-20.8</v>
      </c>
      <c r="AJ789">
        <v>65</v>
      </c>
      <c r="AK789">
        <v>38.299999999999997</v>
      </c>
      <c r="AL789">
        <v>97</v>
      </c>
      <c r="AM789" s="1">
        <v>2409</v>
      </c>
      <c r="AN789">
        <v>63.7</v>
      </c>
      <c r="AO789">
        <v>33.700000000000003</v>
      </c>
    </row>
    <row r="790" spans="2:41" x14ac:dyDescent="0.35">
      <c r="B790" t="s">
        <v>98</v>
      </c>
      <c r="C790">
        <v>0</v>
      </c>
      <c r="D790" t="s">
        <v>46</v>
      </c>
      <c r="E790" t="s">
        <v>46</v>
      </c>
      <c r="F790">
        <v>1</v>
      </c>
      <c r="G790" t="s">
        <v>46</v>
      </c>
      <c r="H790" t="s">
        <v>46</v>
      </c>
      <c r="I790">
        <v>7</v>
      </c>
      <c r="J790" t="s">
        <v>46</v>
      </c>
      <c r="K790">
        <v>16.7</v>
      </c>
      <c r="L790">
        <v>6</v>
      </c>
      <c r="M790" t="s">
        <v>46</v>
      </c>
      <c r="N790" t="s">
        <v>46</v>
      </c>
      <c r="O790">
        <v>14</v>
      </c>
      <c r="P790">
        <v>250</v>
      </c>
      <c r="Q790">
        <v>600</v>
      </c>
      <c r="R790">
        <v>4</v>
      </c>
      <c r="S790">
        <v>-66.7</v>
      </c>
      <c r="T790">
        <v>-87.5</v>
      </c>
      <c r="U790">
        <v>10</v>
      </c>
      <c r="V790">
        <v>-61.5</v>
      </c>
      <c r="W790">
        <v>-47.4</v>
      </c>
      <c r="X790">
        <v>12</v>
      </c>
      <c r="Y790">
        <v>100</v>
      </c>
      <c r="Z790">
        <v>140</v>
      </c>
      <c r="AA790">
        <v>9</v>
      </c>
      <c r="AB790">
        <v>50</v>
      </c>
      <c r="AC790">
        <v>125</v>
      </c>
      <c r="AD790">
        <v>3</v>
      </c>
      <c r="AE790">
        <v>-50</v>
      </c>
      <c r="AF790">
        <v>-25</v>
      </c>
      <c r="AG790">
        <v>1</v>
      </c>
      <c r="AH790" t="s">
        <v>46</v>
      </c>
      <c r="AI790">
        <v>-66.7</v>
      </c>
      <c r="AJ790">
        <v>1</v>
      </c>
      <c r="AK790">
        <v>0</v>
      </c>
      <c r="AL790" t="s">
        <v>46</v>
      </c>
      <c r="AM790">
        <v>68</v>
      </c>
      <c r="AN790">
        <v>11.5</v>
      </c>
      <c r="AO790">
        <v>-9.3000000000000007</v>
      </c>
    </row>
    <row r="791" spans="2:41" x14ac:dyDescent="0.35">
      <c r="B791" t="s">
        <v>97</v>
      </c>
      <c r="C791">
        <v>0</v>
      </c>
      <c r="D791" t="s">
        <v>46</v>
      </c>
      <c r="E791">
        <v>-100</v>
      </c>
      <c r="F791">
        <v>0</v>
      </c>
      <c r="G791">
        <v>-100</v>
      </c>
      <c r="H791">
        <v>-100</v>
      </c>
      <c r="I791">
        <v>4</v>
      </c>
      <c r="J791" t="s">
        <v>46</v>
      </c>
      <c r="K791">
        <v>33.299999999999997</v>
      </c>
      <c r="L791">
        <v>4</v>
      </c>
      <c r="M791" t="s">
        <v>46</v>
      </c>
      <c r="N791">
        <v>-50</v>
      </c>
      <c r="O791">
        <v>0</v>
      </c>
      <c r="P791" t="s">
        <v>46</v>
      </c>
      <c r="Q791">
        <v>-100</v>
      </c>
      <c r="R791">
        <v>10</v>
      </c>
      <c r="S791">
        <v>900</v>
      </c>
      <c r="T791">
        <v>900</v>
      </c>
      <c r="U791">
        <v>3</v>
      </c>
      <c r="V791">
        <v>50</v>
      </c>
      <c r="W791">
        <v>50</v>
      </c>
      <c r="X791">
        <v>8</v>
      </c>
      <c r="Y791">
        <v>-11.1</v>
      </c>
      <c r="Z791">
        <v>300</v>
      </c>
      <c r="AA791">
        <v>15</v>
      </c>
      <c r="AB791">
        <v>200</v>
      </c>
      <c r="AC791">
        <v>650</v>
      </c>
      <c r="AD791">
        <v>4</v>
      </c>
      <c r="AE791">
        <v>-55.6</v>
      </c>
      <c r="AF791">
        <v>-33.299999999999997</v>
      </c>
      <c r="AG791">
        <v>0</v>
      </c>
      <c r="AH791">
        <v>-100</v>
      </c>
      <c r="AI791">
        <v>-100</v>
      </c>
      <c r="AJ791">
        <v>2</v>
      </c>
      <c r="AK791" t="s">
        <v>46</v>
      </c>
      <c r="AL791">
        <v>100</v>
      </c>
      <c r="AM791">
        <v>50</v>
      </c>
      <c r="AN791">
        <v>-19.399999999999999</v>
      </c>
      <c r="AO791">
        <v>11.1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>
        <v>-100</v>
      </c>
      <c r="I792">
        <v>0</v>
      </c>
      <c r="J792" t="s">
        <v>46</v>
      </c>
      <c r="K792">
        <v>-100</v>
      </c>
      <c r="L792">
        <v>3</v>
      </c>
      <c r="M792" t="s">
        <v>46</v>
      </c>
      <c r="N792" t="s">
        <v>46</v>
      </c>
      <c r="O792">
        <v>1</v>
      </c>
      <c r="P792">
        <v>0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>
        <v>-100</v>
      </c>
      <c r="W792" t="s">
        <v>46</v>
      </c>
      <c r="X792">
        <v>1</v>
      </c>
      <c r="Y792" t="s">
        <v>46</v>
      </c>
      <c r="Z792">
        <v>-66.7</v>
      </c>
      <c r="AA792">
        <v>1</v>
      </c>
      <c r="AB792" t="s">
        <v>46</v>
      </c>
      <c r="AC792">
        <v>-91.7</v>
      </c>
      <c r="AD792">
        <v>1</v>
      </c>
      <c r="AE792">
        <v>-66.7</v>
      </c>
      <c r="AF792">
        <v>0</v>
      </c>
      <c r="AG792">
        <v>0</v>
      </c>
      <c r="AH792">
        <v>-100</v>
      </c>
      <c r="AI792" t="s">
        <v>46</v>
      </c>
      <c r="AJ792">
        <v>0</v>
      </c>
      <c r="AK792" t="s">
        <v>46</v>
      </c>
      <c r="AL792" t="s">
        <v>46</v>
      </c>
      <c r="AM792">
        <v>7</v>
      </c>
      <c r="AN792">
        <v>-22.2</v>
      </c>
      <c r="AO792">
        <v>-70.8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4</v>
      </c>
      <c r="G793" t="s">
        <v>46</v>
      </c>
      <c r="H793" t="s">
        <v>46</v>
      </c>
      <c r="I793">
        <v>4</v>
      </c>
      <c r="J793" t="s">
        <v>46</v>
      </c>
      <c r="K793">
        <v>-71.400000000000006</v>
      </c>
      <c r="L793">
        <v>0</v>
      </c>
      <c r="M793" t="s">
        <v>46</v>
      </c>
      <c r="N793">
        <v>-100</v>
      </c>
      <c r="O793">
        <v>0</v>
      </c>
      <c r="P793" t="s">
        <v>46</v>
      </c>
      <c r="Q793">
        <v>-100</v>
      </c>
      <c r="R793">
        <v>1</v>
      </c>
      <c r="S793">
        <v>0</v>
      </c>
      <c r="T793">
        <v>-66.7</v>
      </c>
      <c r="U793">
        <v>0</v>
      </c>
      <c r="V793">
        <v>-100</v>
      </c>
      <c r="W793">
        <v>-100</v>
      </c>
      <c r="X793">
        <v>6</v>
      </c>
      <c r="Y793" t="s">
        <v>46</v>
      </c>
      <c r="Z793">
        <v>500</v>
      </c>
      <c r="AA793">
        <v>4</v>
      </c>
      <c r="AB793">
        <v>0</v>
      </c>
      <c r="AC793">
        <v>-33.299999999999997</v>
      </c>
      <c r="AD793">
        <v>3</v>
      </c>
      <c r="AE793">
        <v>50</v>
      </c>
      <c r="AF793">
        <v>-25</v>
      </c>
      <c r="AG793">
        <v>2</v>
      </c>
      <c r="AH793">
        <v>100</v>
      </c>
      <c r="AI793" t="s">
        <v>46</v>
      </c>
      <c r="AJ793">
        <v>2</v>
      </c>
      <c r="AK793">
        <v>-33.299999999999997</v>
      </c>
      <c r="AL793" t="s">
        <v>46</v>
      </c>
      <c r="AM793">
        <v>26</v>
      </c>
      <c r="AN793">
        <v>73.3</v>
      </c>
      <c r="AO793">
        <v>-35</v>
      </c>
    </row>
    <row r="794" spans="2:41" x14ac:dyDescent="0.35">
      <c r="B794" t="s">
        <v>94</v>
      </c>
      <c r="C794">
        <v>0</v>
      </c>
      <c r="D794" t="s">
        <v>46</v>
      </c>
      <c r="E794" t="s">
        <v>46</v>
      </c>
      <c r="F794">
        <v>1</v>
      </c>
      <c r="G794">
        <v>0</v>
      </c>
      <c r="H794">
        <v>-50</v>
      </c>
      <c r="I794">
        <v>1</v>
      </c>
      <c r="J794" t="s">
        <v>46</v>
      </c>
      <c r="K794">
        <v>0</v>
      </c>
      <c r="L794">
        <v>3</v>
      </c>
      <c r="M794" t="s">
        <v>46</v>
      </c>
      <c r="N794">
        <v>50</v>
      </c>
      <c r="O794">
        <v>5</v>
      </c>
      <c r="P794">
        <v>-50</v>
      </c>
      <c r="Q794">
        <v>400</v>
      </c>
      <c r="R794">
        <v>0</v>
      </c>
      <c r="S794">
        <v>-100</v>
      </c>
      <c r="T794">
        <v>-100</v>
      </c>
      <c r="U794">
        <v>10</v>
      </c>
      <c r="V794">
        <v>400</v>
      </c>
      <c r="W794" t="s">
        <v>46</v>
      </c>
      <c r="X794">
        <v>10</v>
      </c>
      <c r="Y794">
        <v>100</v>
      </c>
      <c r="Z794">
        <v>-41.2</v>
      </c>
      <c r="AA794">
        <v>1</v>
      </c>
      <c r="AB794">
        <v>-50</v>
      </c>
      <c r="AC794">
        <v>0</v>
      </c>
      <c r="AD794">
        <v>1</v>
      </c>
      <c r="AE794">
        <v>-88.9</v>
      </c>
      <c r="AF794">
        <v>-50</v>
      </c>
      <c r="AG794">
        <v>0</v>
      </c>
      <c r="AH794">
        <v>-100</v>
      </c>
      <c r="AI794" t="s">
        <v>46</v>
      </c>
      <c r="AJ794">
        <v>6</v>
      </c>
      <c r="AK794" t="s">
        <v>46</v>
      </c>
      <c r="AL794">
        <v>500</v>
      </c>
      <c r="AM794">
        <v>38</v>
      </c>
      <c r="AN794">
        <v>-2.6</v>
      </c>
      <c r="AO794">
        <v>8.6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2</v>
      </c>
      <c r="J795" t="s">
        <v>46</v>
      </c>
      <c r="K795">
        <v>-33.299999999999997</v>
      </c>
      <c r="L795">
        <v>4</v>
      </c>
      <c r="M795" t="s">
        <v>46</v>
      </c>
      <c r="N795">
        <v>33.299999999999997</v>
      </c>
      <c r="O795">
        <v>1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4</v>
      </c>
      <c r="V795">
        <v>300</v>
      </c>
      <c r="W795">
        <v>300</v>
      </c>
      <c r="X795">
        <v>0</v>
      </c>
      <c r="Y795" t="s">
        <v>46</v>
      </c>
      <c r="Z795" t="s">
        <v>46</v>
      </c>
      <c r="AA795">
        <v>14</v>
      </c>
      <c r="AB795">
        <v>250</v>
      </c>
      <c r="AC795" t="s">
        <v>46</v>
      </c>
      <c r="AD795">
        <v>0</v>
      </c>
      <c r="AE795" t="s">
        <v>46</v>
      </c>
      <c r="AF795">
        <v>-100</v>
      </c>
      <c r="AG795">
        <v>1</v>
      </c>
      <c r="AH795" t="s">
        <v>46</v>
      </c>
      <c r="AI795" t="s">
        <v>46</v>
      </c>
      <c r="AJ795">
        <v>12</v>
      </c>
      <c r="AK795">
        <v>500</v>
      </c>
      <c r="AL795">
        <v>-85.7</v>
      </c>
      <c r="AM795">
        <v>38</v>
      </c>
      <c r="AN795">
        <v>442.9</v>
      </c>
      <c r="AO795">
        <v>-60.8</v>
      </c>
    </row>
    <row r="796" spans="2:41" x14ac:dyDescent="0.35">
      <c r="B796" t="s">
        <v>92</v>
      </c>
      <c r="C796">
        <v>4</v>
      </c>
      <c r="D796">
        <v>-88.2</v>
      </c>
      <c r="E796">
        <v>-88.6</v>
      </c>
      <c r="F796">
        <v>25</v>
      </c>
      <c r="G796">
        <v>-10.7</v>
      </c>
      <c r="H796">
        <v>4.2</v>
      </c>
      <c r="I796">
        <v>18</v>
      </c>
      <c r="J796">
        <v>28.6</v>
      </c>
      <c r="K796">
        <v>20</v>
      </c>
      <c r="L796">
        <v>51</v>
      </c>
      <c r="M796">
        <v>121.7</v>
      </c>
      <c r="N796">
        <v>-43.3</v>
      </c>
      <c r="O796">
        <v>65</v>
      </c>
      <c r="P796">
        <v>12.1</v>
      </c>
      <c r="Q796">
        <v>-36.9</v>
      </c>
      <c r="R796">
        <v>92</v>
      </c>
      <c r="S796">
        <v>95.7</v>
      </c>
      <c r="T796">
        <v>35.299999999999997</v>
      </c>
      <c r="U796">
        <v>532</v>
      </c>
      <c r="V796">
        <v>171.4</v>
      </c>
      <c r="W796">
        <v>138.6</v>
      </c>
      <c r="X796">
        <v>152</v>
      </c>
      <c r="Y796">
        <v>-44.9</v>
      </c>
      <c r="Z796">
        <v>1.3</v>
      </c>
      <c r="AA796">
        <v>142</v>
      </c>
      <c r="AB796">
        <v>61.4</v>
      </c>
      <c r="AC796">
        <v>47.9</v>
      </c>
      <c r="AD796">
        <v>31</v>
      </c>
      <c r="AE796">
        <v>55</v>
      </c>
      <c r="AF796">
        <v>29.2</v>
      </c>
      <c r="AG796">
        <v>21</v>
      </c>
      <c r="AH796">
        <v>-63.2</v>
      </c>
      <c r="AI796">
        <v>-19.2</v>
      </c>
      <c r="AJ796">
        <v>18</v>
      </c>
      <c r="AK796">
        <v>12.5</v>
      </c>
      <c r="AL796">
        <v>200</v>
      </c>
      <c r="AM796" s="1">
        <v>1151</v>
      </c>
      <c r="AN796">
        <v>34.299999999999997</v>
      </c>
      <c r="AO796">
        <v>33.799999999999997</v>
      </c>
    </row>
    <row r="797" spans="2:41" x14ac:dyDescent="0.35">
      <c r="B797" t="s">
        <v>91</v>
      </c>
      <c r="C797">
        <v>1</v>
      </c>
      <c r="D797">
        <v>0</v>
      </c>
      <c r="E797">
        <v>-90.9</v>
      </c>
      <c r="F797">
        <v>1</v>
      </c>
      <c r="G797">
        <v>-66.7</v>
      </c>
      <c r="H797">
        <v>-90</v>
      </c>
      <c r="I797">
        <v>5</v>
      </c>
      <c r="J797">
        <v>-16.7</v>
      </c>
      <c r="K797">
        <v>-90.4</v>
      </c>
      <c r="L797">
        <v>49</v>
      </c>
      <c r="M797" s="3">
        <v>4800</v>
      </c>
      <c r="N797">
        <v>172.2</v>
      </c>
      <c r="O797">
        <v>19</v>
      </c>
      <c r="P797" t="s">
        <v>46</v>
      </c>
      <c r="Q797">
        <v>171.4</v>
      </c>
      <c r="R797">
        <v>16</v>
      </c>
      <c r="S797">
        <v>700</v>
      </c>
      <c r="T797">
        <v>-66</v>
      </c>
      <c r="U797">
        <v>46</v>
      </c>
      <c r="V797">
        <v>820</v>
      </c>
      <c r="W797">
        <v>-58.2</v>
      </c>
      <c r="X797">
        <v>68</v>
      </c>
      <c r="Y797">
        <v>750</v>
      </c>
      <c r="Z797">
        <v>325</v>
      </c>
      <c r="AA797">
        <v>31</v>
      </c>
      <c r="AB797">
        <v>-29.5</v>
      </c>
      <c r="AC797">
        <v>-8.8000000000000007</v>
      </c>
      <c r="AD797">
        <v>2</v>
      </c>
      <c r="AE797">
        <v>-92.3</v>
      </c>
      <c r="AF797">
        <v>-81.8</v>
      </c>
      <c r="AG797">
        <v>3</v>
      </c>
      <c r="AH797">
        <v>-85</v>
      </c>
      <c r="AI797">
        <v>-50</v>
      </c>
      <c r="AJ797">
        <v>2</v>
      </c>
      <c r="AK797">
        <v>0</v>
      </c>
      <c r="AL797">
        <v>-66.7</v>
      </c>
      <c r="AM797">
        <v>243</v>
      </c>
      <c r="AN797">
        <v>105.9</v>
      </c>
      <c r="AO797">
        <v>-25.9</v>
      </c>
    </row>
    <row r="798" spans="2:41" x14ac:dyDescent="0.35">
      <c r="B798" t="s">
        <v>90</v>
      </c>
      <c r="C798">
        <v>0</v>
      </c>
      <c r="D798">
        <v>-100</v>
      </c>
      <c r="E798">
        <v>-100</v>
      </c>
      <c r="F798">
        <v>6</v>
      </c>
      <c r="G798" t="s">
        <v>46</v>
      </c>
      <c r="H798">
        <v>50</v>
      </c>
      <c r="I798">
        <v>8</v>
      </c>
      <c r="J798" t="s">
        <v>46</v>
      </c>
      <c r="K798">
        <v>-11.1</v>
      </c>
      <c r="L798">
        <v>0</v>
      </c>
      <c r="M798" t="s">
        <v>46</v>
      </c>
      <c r="N798">
        <v>-100</v>
      </c>
      <c r="O798">
        <v>4</v>
      </c>
      <c r="P798">
        <v>100</v>
      </c>
      <c r="Q798">
        <v>300</v>
      </c>
      <c r="R798">
        <v>11</v>
      </c>
      <c r="S798">
        <v>10</v>
      </c>
      <c r="T798">
        <v>37.5</v>
      </c>
      <c r="U798">
        <v>10</v>
      </c>
      <c r="V798">
        <v>25</v>
      </c>
      <c r="W798">
        <v>42.9</v>
      </c>
      <c r="X798">
        <v>13</v>
      </c>
      <c r="Y798">
        <v>333.3</v>
      </c>
      <c r="Z798">
        <v>-43.5</v>
      </c>
      <c r="AA798">
        <v>8</v>
      </c>
      <c r="AB798" t="s">
        <v>46</v>
      </c>
      <c r="AC798">
        <v>33.299999999999997</v>
      </c>
      <c r="AD798">
        <v>22</v>
      </c>
      <c r="AE798">
        <v>340</v>
      </c>
      <c r="AF798">
        <v>-21.4</v>
      </c>
      <c r="AG798">
        <v>9</v>
      </c>
      <c r="AH798" t="s">
        <v>46</v>
      </c>
      <c r="AI798">
        <v>50</v>
      </c>
      <c r="AJ798">
        <v>0</v>
      </c>
      <c r="AK798">
        <v>-100</v>
      </c>
      <c r="AL798">
        <v>-100</v>
      </c>
      <c r="AM798">
        <v>91</v>
      </c>
      <c r="AN798">
        <v>184.4</v>
      </c>
      <c r="AO798">
        <v>-15</v>
      </c>
    </row>
    <row r="799" spans="2:41" x14ac:dyDescent="0.35">
      <c r="B799" t="s">
        <v>89</v>
      </c>
      <c r="C799">
        <v>3</v>
      </c>
      <c r="D799">
        <v>0</v>
      </c>
      <c r="E799">
        <v>-94</v>
      </c>
      <c r="F799">
        <v>18</v>
      </c>
      <c r="G799" s="3">
        <v>1700</v>
      </c>
      <c r="H799">
        <v>-60</v>
      </c>
      <c r="I799">
        <v>17</v>
      </c>
      <c r="J799" t="s">
        <v>46</v>
      </c>
      <c r="K799">
        <v>-69.599999999999994</v>
      </c>
      <c r="L799">
        <v>63</v>
      </c>
      <c r="M799">
        <v>530</v>
      </c>
      <c r="N799">
        <v>80</v>
      </c>
      <c r="O799">
        <v>49</v>
      </c>
      <c r="P799">
        <v>276.89999999999998</v>
      </c>
      <c r="Q799">
        <v>-70.7</v>
      </c>
      <c r="R799">
        <v>69</v>
      </c>
      <c r="S799">
        <v>213.6</v>
      </c>
      <c r="T799">
        <v>25.5</v>
      </c>
      <c r="U799">
        <v>41</v>
      </c>
      <c r="V799">
        <v>0</v>
      </c>
      <c r="W799">
        <v>-59.4</v>
      </c>
      <c r="X799">
        <v>84</v>
      </c>
      <c r="Y799">
        <v>75</v>
      </c>
      <c r="Z799">
        <v>86.7</v>
      </c>
      <c r="AA799">
        <v>72</v>
      </c>
      <c r="AB799">
        <v>125</v>
      </c>
      <c r="AC799">
        <v>-12.2</v>
      </c>
      <c r="AD799">
        <v>41</v>
      </c>
      <c r="AE799">
        <v>5.0999999999999996</v>
      </c>
      <c r="AF799">
        <v>28.1</v>
      </c>
      <c r="AG799">
        <v>21</v>
      </c>
      <c r="AH799">
        <v>23.5</v>
      </c>
      <c r="AI799">
        <v>40</v>
      </c>
      <c r="AJ799">
        <v>4</v>
      </c>
      <c r="AK799">
        <v>-50</v>
      </c>
      <c r="AL799">
        <v>-69.2</v>
      </c>
      <c r="AM799">
        <v>482</v>
      </c>
      <c r="AN799">
        <v>106</v>
      </c>
      <c r="AO799">
        <v>-30.7</v>
      </c>
    </row>
    <row r="800" spans="2:41" x14ac:dyDescent="0.35">
      <c r="B800" t="s">
        <v>88</v>
      </c>
      <c r="C800">
        <v>2</v>
      </c>
      <c r="D800" t="s">
        <v>46</v>
      </c>
      <c r="E800">
        <v>0</v>
      </c>
      <c r="F800">
        <v>6</v>
      </c>
      <c r="G800" t="s">
        <v>46</v>
      </c>
      <c r="H800">
        <v>200</v>
      </c>
      <c r="I800">
        <v>2</v>
      </c>
      <c r="J800" t="s">
        <v>46</v>
      </c>
      <c r="K800">
        <v>0</v>
      </c>
      <c r="L800">
        <v>4</v>
      </c>
      <c r="M800" t="s">
        <v>46</v>
      </c>
      <c r="N800">
        <v>-20</v>
      </c>
      <c r="O800">
        <v>5</v>
      </c>
      <c r="P800">
        <v>150</v>
      </c>
      <c r="Q800" t="s">
        <v>46</v>
      </c>
      <c r="R800">
        <v>5</v>
      </c>
      <c r="S800">
        <v>66.7</v>
      </c>
      <c r="T800">
        <v>-83.3</v>
      </c>
      <c r="U800">
        <v>14</v>
      </c>
      <c r="V800">
        <v>-22.2</v>
      </c>
      <c r="W800">
        <v>366.7</v>
      </c>
      <c r="X800">
        <v>12</v>
      </c>
      <c r="Y800">
        <v>50</v>
      </c>
      <c r="Z800">
        <v>20</v>
      </c>
      <c r="AA800">
        <v>12</v>
      </c>
      <c r="AB800">
        <v>-29.4</v>
      </c>
      <c r="AC800">
        <v>9.1</v>
      </c>
      <c r="AD800">
        <v>5</v>
      </c>
      <c r="AE800">
        <v>-37.5</v>
      </c>
      <c r="AF800">
        <v>66.7</v>
      </c>
      <c r="AG800">
        <v>0</v>
      </c>
      <c r="AH800">
        <v>-100</v>
      </c>
      <c r="AI800">
        <v>-100</v>
      </c>
      <c r="AJ800">
        <v>6</v>
      </c>
      <c r="AK800" t="s">
        <v>46</v>
      </c>
      <c r="AL800" t="s">
        <v>46</v>
      </c>
      <c r="AM800">
        <v>73</v>
      </c>
      <c r="AN800">
        <v>10.6</v>
      </c>
      <c r="AO800">
        <v>2.8</v>
      </c>
    </row>
    <row r="801" spans="1:41" x14ac:dyDescent="0.35">
      <c r="B801" t="s">
        <v>87</v>
      </c>
      <c r="C801">
        <v>60</v>
      </c>
      <c r="D801">
        <v>400</v>
      </c>
      <c r="E801">
        <v>17.600000000000001</v>
      </c>
      <c r="F801">
        <v>69</v>
      </c>
      <c r="G801">
        <v>130</v>
      </c>
      <c r="H801">
        <v>7.8</v>
      </c>
      <c r="I801">
        <v>35</v>
      </c>
      <c r="J801">
        <v>-16.7</v>
      </c>
      <c r="K801">
        <v>-47.8</v>
      </c>
      <c r="L801">
        <v>52</v>
      </c>
      <c r="M801">
        <v>-41.6</v>
      </c>
      <c r="N801">
        <v>62.5</v>
      </c>
      <c r="O801">
        <v>40</v>
      </c>
      <c r="P801">
        <v>-66.7</v>
      </c>
      <c r="Q801">
        <v>-45.2</v>
      </c>
      <c r="R801">
        <v>20</v>
      </c>
      <c r="S801">
        <v>-81.5</v>
      </c>
      <c r="T801">
        <v>-76.2</v>
      </c>
      <c r="U801">
        <v>97</v>
      </c>
      <c r="V801">
        <v>-29.7</v>
      </c>
      <c r="W801">
        <v>18.3</v>
      </c>
      <c r="X801">
        <v>115</v>
      </c>
      <c r="Y801">
        <v>1.8</v>
      </c>
      <c r="Z801">
        <v>69.099999999999994</v>
      </c>
      <c r="AA801">
        <v>53</v>
      </c>
      <c r="AB801">
        <v>-49</v>
      </c>
      <c r="AC801">
        <v>-49</v>
      </c>
      <c r="AD801">
        <v>79</v>
      </c>
      <c r="AE801">
        <v>-7.1</v>
      </c>
      <c r="AF801">
        <v>36.200000000000003</v>
      </c>
      <c r="AG801">
        <v>89</v>
      </c>
      <c r="AH801" s="3">
        <v>1680</v>
      </c>
      <c r="AI801">
        <v>161.80000000000001</v>
      </c>
      <c r="AJ801">
        <v>32</v>
      </c>
      <c r="AK801">
        <v>18.5</v>
      </c>
      <c r="AL801">
        <v>-15.8</v>
      </c>
      <c r="AM801">
        <v>741</v>
      </c>
      <c r="AN801">
        <v>-15.1</v>
      </c>
      <c r="AO801">
        <v>-1.9</v>
      </c>
    </row>
    <row r="802" spans="1:41" x14ac:dyDescent="0.35">
      <c r="B802" t="s">
        <v>86</v>
      </c>
      <c r="C802">
        <v>0</v>
      </c>
      <c r="D802" t="s">
        <v>46</v>
      </c>
      <c r="E802">
        <v>-100</v>
      </c>
      <c r="F802">
        <v>6</v>
      </c>
      <c r="G802" t="s">
        <v>46</v>
      </c>
      <c r="H802">
        <v>-88.7</v>
      </c>
      <c r="I802">
        <v>50</v>
      </c>
      <c r="J802" s="3">
        <v>2400</v>
      </c>
      <c r="K802" t="s">
        <v>46</v>
      </c>
      <c r="L802">
        <v>38</v>
      </c>
      <c r="M802">
        <v>65.2</v>
      </c>
      <c r="N802" s="3">
        <v>1800</v>
      </c>
      <c r="O802">
        <v>62</v>
      </c>
      <c r="P802" s="3">
        <v>1140</v>
      </c>
      <c r="Q802" s="3">
        <v>6100</v>
      </c>
      <c r="R802">
        <v>42</v>
      </c>
      <c r="S802">
        <v>10.5</v>
      </c>
      <c r="T802">
        <v>950</v>
      </c>
      <c r="U802">
        <v>34</v>
      </c>
      <c r="V802">
        <v>6.3</v>
      </c>
      <c r="W802">
        <v>-48.5</v>
      </c>
      <c r="X802">
        <v>9</v>
      </c>
      <c r="Y802">
        <v>-89.3</v>
      </c>
      <c r="Z802">
        <v>-78</v>
      </c>
      <c r="AA802">
        <v>9</v>
      </c>
      <c r="AB802">
        <v>-85.7</v>
      </c>
      <c r="AC802">
        <v>-81.3</v>
      </c>
      <c r="AD802">
        <v>10</v>
      </c>
      <c r="AE802">
        <v>-44.4</v>
      </c>
      <c r="AF802">
        <v>-83.1</v>
      </c>
      <c r="AG802">
        <v>2</v>
      </c>
      <c r="AH802">
        <v>-71.400000000000006</v>
      </c>
      <c r="AI802">
        <v>-96.4</v>
      </c>
      <c r="AJ802">
        <v>0</v>
      </c>
      <c r="AK802">
        <v>-100</v>
      </c>
      <c r="AL802">
        <v>-100</v>
      </c>
      <c r="AM802">
        <v>262</v>
      </c>
      <c r="AN802">
        <v>-11.5</v>
      </c>
      <c r="AO802">
        <v>-38.4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3</v>
      </c>
      <c r="G803" t="s">
        <v>46</v>
      </c>
      <c r="H803">
        <v>50</v>
      </c>
      <c r="I803">
        <v>8</v>
      </c>
      <c r="J803" t="s">
        <v>46</v>
      </c>
      <c r="K803">
        <v>300</v>
      </c>
      <c r="L803">
        <v>6</v>
      </c>
      <c r="M803" t="s">
        <v>46</v>
      </c>
      <c r="N803">
        <v>500</v>
      </c>
      <c r="O803">
        <v>10</v>
      </c>
      <c r="P803">
        <v>11.1</v>
      </c>
      <c r="Q803">
        <v>-47.4</v>
      </c>
      <c r="R803">
        <v>5</v>
      </c>
      <c r="S803">
        <v>0</v>
      </c>
      <c r="T803">
        <v>-16.7</v>
      </c>
      <c r="U803">
        <v>13</v>
      </c>
      <c r="V803">
        <v>225</v>
      </c>
      <c r="W803">
        <v>116.7</v>
      </c>
      <c r="X803">
        <v>23</v>
      </c>
      <c r="Y803">
        <v>475</v>
      </c>
      <c r="Z803" s="3">
        <v>2200</v>
      </c>
      <c r="AA803">
        <v>11</v>
      </c>
      <c r="AB803">
        <v>-15.4</v>
      </c>
      <c r="AC803">
        <v>37.5</v>
      </c>
      <c r="AD803">
        <v>7</v>
      </c>
      <c r="AE803">
        <v>75</v>
      </c>
      <c r="AF803">
        <v>600</v>
      </c>
      <c r="AG803">
        <v>8</v>
      </c>
      <c r="AH803">
        <v>-11.1</v>
      </c>
      <c r="AI803">
        <v>-20</v>
      </c>
      <c r="AJ803">
        <v>0</v>
      </c>
      <c r="AK803">
        <v>-100</v>
      </c>
      <c r="AL803" t="s">
        <v>46</v>
      </c>
      <c r="AM803">
        <v>94</v>
      </c>
      <c r="AN803">
        <v>88</v>
      </c>
      <c r="AO803">
        <v>67.900000000000006</v>
      </c>
    </row>
    <row r="804" spans="1:41" x14ac:dyDescent="0.35">
      <c r="B804" t="s">
        <v>84</v>
      </c>
      <c r="C804">
        <v>25</v>
      </c>
      <c r="D804">
        <v>92.3</v>
      </c>
      <c r="E804">
        <v>-70.599999999999994</v>
      </c>
      <c r="F804">
        <v>23</v>
      </c>
      <c r="G804">
        <v>155.6</v>
      </c>
      <c r="H804">
        <v>-76.3</v>
      </c>
      <c r="I804">
        <v>39</v>
      </c>
      <c r="J804">
        <v>200</v>
      </c>
      <c r="K804">
        <v>-75.599999999999994</v>
      </c>
      <c r="L804">
        <v>26</v>
      </c>
      <c r="M804">
        <v>23.8</v>
      </c>
      <c r="N804">
        <v>-79</v>
      </c>
      <c r="O804">
        <v>38</v>
      </c>
      <c r="P804">
        <v>-11.6</v>
      </c>
      <c r="Q804">
        <v>-44.1</v>
      </c>
      <c r="R804">
        <v>39</v>
      </c>
      <c r="S804">
        <v>200</v>
      </c>
      <c r="T804">
        <v>-30.4</v>
      </c>
      <c r="U804">
        <v>51</v>
      </c>
      <c r="V804">
        <v>4.0999999999999996</v>
      </c>
      <c r="W804">
        <v>-27.1</v>
      </c>
      <c r="X804">
        <v>117</v>
      </c>
      <c r="Y804">
        <v>39.299999999999997</v>
      </c>
      <c r="Z804">
        <v>20.6</v>
      </c>
      <c r="AA804">
        <v>106</v>
      </c>
      <c r="AB804">
        <v>76.7</v>
      </c>
      <c r="AC804">
        <v>100</v>
      </c>
      <c r="AD804">
        <v>130</v>
      </c>
      <c r="AE804">
        <v>195.5</v>
      </c>
      <c r="AF804">
        <v>100</v>
      </c>
      <c r="AG804">
        <v>27</v>
      </c>
      <c r="AH804">
        <v>-50.9</v>
      </c>
      <c r="AI804">
        <v>28.6</v>
      </c>
      <c r="AJ804">
        <v>54</v>
      </c>
      <c r="AK804" s="3">
        <v>1250</v>
      </c>
      <c r="AL804">
        <v>315.39999999999998</v>
      </c>
      <c r="AM804">
        <v>675</v>
      </c>
      <c r="AN804">
        <v>65.400000000000006</v>
      </c>
      <c r="AO804">
        <v>-25.7</v>
      </c>
    </row>
    <row r="805" spans="1:41" x14ac:dyDescent="0.35">
      <c r="B805" t="s">
        <v>83</v>
      </c>
      <c r="C805">
        <v>2</v>
      </c>
      <c r="D805" t="s">
        <v>46</v>
      </c>
      <c r="E805" t="s">
        <v>46</v>
      </c>
      <c r="F805">
        <v>0</v>
      </c>
      <c r="G805" t="s">
        <v>46</v>
      </c>
      <c r="H805">
        <v>-100</v>
      </c>
      <c r="I805">
        <v>0</v>
      </c>
      <c r="J805" t="s">
        <v>46</v>
      </c>
      <c r="K805" t="s">
        <v>46</v>
      </c>
      <c r="L805">
        <v>3</v>
      </c>
      <c r="M805" t="s">
        <v>46</v>
      </c>
      <c r="N805">
        <v>-25</v>
      </c>
      <c r="O805">
        <v>3</v>
      </c>
      <c r="P805" t="s">
        <v>46</v>
      </c>
      <c r="Q805">
        <v>-76.900000000000006</v>
      </c>
      <c r="R805">
        <v>5</v>
      </c>
      <c r="S805">
        <v>25</v>
      </c>
      <c r="T805">
        <v>-28.6</v>
      </c>
      <c r="U805">
        <v>20</v>
      </c>
      <c r="V805">
        <v>150</v>
      </c>
      <c r="W805">
        <v>42.9</v>
      </c>
      <c r="X805">
        <v>2</v>
      </c>
      <c r="Y805" t="s">
        <v>46</v>
      </c>
      <c r="Z805">
        <v>0</v>
      </c>
      <c r="AA805">
        <v>21</v>
      </c>
      <c r="AB805">
        <v>-25</v>
      </c>
      <c r="AC805">
        <v>61.5</v>
      </c>
      <c r="AD805">
        <v>2</v>
      </c>
      <c r="AE805">
        <v>0</v>
      </c>
      <c r="AF805">
        <v>-85.7</v>
      </c>
      <c r="AG805">
        <v>11</v>
      </c>
      <c r="AH805">
        <v>22.2</v>
      </c>
      <c r="AI805">
        <v>22.2</v>
      </c>
      <c r="AJ805">
        <v>0</v>
      </c>
      <c r="AK805">
        <v>-100</v>
      </c>
      <c r="AL805">
        <v>-100</v>
      </c>
      <c r="AM805">
        <v>69</v>
      </c>
      <c r="AN805">
        <v>25.5</v>
      </c>
      <c r="AO805">
        <v>-12.7</v>
      </c>
    </row>
    <row r="806" spans="1:41" x14ac:dyDescent="0.35">
      <c r="B806" t="s">
        <v>82</v>
      </c>
      <c r="C806">
        <v>4</v>
      </c>
      <c r="D806" t="s">
        <v>46</v>
      </c>
      <c r="E806">
        <v>-42.9</v>
      </c>
      <c r="F806">
        <v>10</v>
      </c>
      <c r="G806">
        <v>900</v>
      </c>
      <c r="H806" t="s">
        <v>46</v>
      </c>
      <c r="I806">
        <v>17</v>
      </c>
      <c r="J806" t="s">
        <v>46</v>
      </c>
      <c r="K806">
        <v>13.3</v>
      </c>
      <c r="L806">
        <v>1</v>
      </c>
      <c r="M806">
        <v>-90</v>
      </c>
      <c r="N806">
        <v>-75</v>
      </c>
      <c r="O806">
        <v>2</v>
      </c>
      <c r="P806">
        <v>100</v>
      </c>
      <c r="Q806">
        <v>-93.8</v>
      </c>
      <c r="R806">
        <v>13</v>
      </c>
      <c r="S806">
        <v>44.4</v>
      </c>
      <c r="T806">
        <v>-35</v>
      </c>
      <c r="U806">
        <v>17</v>
      </c>
      <c r="V806">
        <v>-32</v>
      </c>
      <c r="W806">
        <v>70</v>
      </c>
      <c r="X806">
        <v>13</v>
      </c>
      <c r="Y806">
        <v>18.2</v>
      </c>
      <c r="Z806">
        <v>333.3</v>
      </c>
      <c r="AA806">
        <v>7</v>
      </c>
      <c r="AB806">
        <v>250</v>
      </c>
      <c r="AC806">
        <v>-30</v>
      </c>
      <c r="AD806">
        <v>1</v>
      </c>
      <c r="AE806">
        <v>-83.3</v>
      </c>
      <c r="AF806">
        <v>-91.7</v>
      </c>
      <c r="AG806">
        <v>2</v>
      </c>
      <c r="AH806">
        <v>0</v>
      </c>
      <c r="AI806">
        <v>100</v>
      </c>
      <c r="AJ806">
        <v>4</v>
      </c>
      <c r="AK806" t="s">
        <v>46</v>
      </c>
      <c r="AL806">
        <v>33.299999999999997</v>
      </c>
      <c r="AM806">
        <v>91</v>
      </c>
      <c r="AN806">
        <v>35.799999999999997</v>
      </c>
      <c r="AO806">
        <v>-22.2</v>
      </c>
    </row>
    <row r="807" spans="1:41" x14ac:dyDescent="0.35">
      <c r="B807" t="s">
        <v>81</v>
      </c>
      <c r="C807">
        <v>206</v>
      </c>
      <c r="D807">
        <v>145.19999999999999</v>
      </c>
      <c r="E807">
        <v>-61.7</v>
      </c>
      <c r="F807">
        <v>294</v>
      </c>
      <c r="G807">
        <v>127.9</v>
      </c>
      <c r="H807">
        <v>-47.2</v>
      </c>
      <c r="I807">
        <v>560</v>
      </c>
      <c r="J807">
        <v>337.5</v>
      </c>
      <c r="K807">
        <v>-26.7</v>
      </c>
      <c r="L807">
        <v>931</v>
      </c>
      <c r="M807">
        <v>294.5</v>
      </c>
      <c r="N807">
        <v>-18.600000000000001</v>
      </c>
      <c r="O807">
        <v>857</v>
      </c>
      <c r="P807">
        <v>100.7</v>
      </c>
      <c r="Q807">
        <v>-28.2</v>
      </c>
      <c r="R807" s="1">
        <v>1368</v>
      </c>
      <c r="S807">
        <v>174.7</v>
      </c>
      <c r="T807">
        <v>25.4</v>
      </c>
      <c r="U807" s="1">
        <v>1982</v>
      </c>
      <c r="V807">
        <v>36.9</v>
      </c>
      <c r="W807">
        <v>22.6</v>
      </c>
      <c r="X807" s="1">
        <v>1781</v>
      </c>
      <c r="Y807">
        <v>2.5</v>
      </c>
      <c r="Z807">
        <v>21.2</v>
      </c>
      <c r="AA807" s="1">
        <v>1866</v>
      </c>
      <c r="AB807">
        <v>64.599999999999994</v>
      </c>
      <c r="AC807">
        <v>25.9</v>
      </c>
      <c r="AD807">
        <v>859</v>
      </c>
      <c r="AE807">
        <v>26.9</v>
      </c>
      <c r="AF807">
        <v>-21.6</v>
      </c>
      <c r="AG807">
        <v>646</v>
      </c>
      <c r="AH807">
        <v>11.8</v>
      </c>
      <c r="AI807">
        <v>-4.2</v>
      </c>
      <c r="AJ807">
        <v>359</v>
      </c>
      <c r="AK807">
        <v>60.3</v>
      </c>
      <c r="AL807">
        <v>-3.2</v>
      </c>
      <c r="AM807" s="1">
        <v>11709</v>
      </c>
      <c r="AN807">
        <v>60.4</v>
      </c>
      <c r="AO807">
        <v>-2.4</v>
      </c>
    </row>
    <row r="808" spans="1:41" x14ac:dyDescent="0.35">
      <c r="A808" t="s">
        <v>80</v>
      </c>
      <c r="B808" t="s">
        <v>79</v>
      </c>
      <c r="C808">
        <v>2</v>
      </c>
      <c r="D808" t="s">
        <v>46</v>
      </c>
      <c r="E808" t="s">
        <v>46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>
        <v>-100</v>
      </c>
      <c r="L808">
        <v>4</v>
      </c>
      <c r="M808" t="s">
        <v>46</v>
      </c>
      <c r="N808">
        <v>100</v>
      </c>
      <c r="O808">
        <v>2</v>
      </c>
      <c r="P808" t="s">
        <v>46</v>
      </c>
      <c r="Q808" t="s">
        <v>46</v>
      </c>
      <c r="R808">
        <v>0</v>
      </c>
      <c r="S808" t="s">
        <v>46</v>
      </c>
      <c r="T808">
        <v>-100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>
        <v>-100</v>
      </c>
      <c r="AC808">
        <v>-100</v>
      </c>
      <c r="AD808">
        <v>0</v>
      </c>
      <c r="AE808" t="s">
        <v>46</v>
      </c>
      <c r="AF808">
        <v>-100</v>
      </c>
      <c r="AG808">
        <v>4</v>
      </c>
      <c r="AH808" t="s">
        <v>46</v>
      </c>
      <c r="AI808" t="s">
        <v>46</v>
      </c>
      <c r="AJ808">
        <v>0</v>
      </c>
      <c r="AK808" t="s">
        <v>46</v>
      </c>
      <c r="AL808" t="s">
        <v>46</v>
      </c>
      <c r="AM808">
        <v>12</v>
      </c>
      <c r="AN808" s="3">
        <v>1100</v>
      </c>
      <c r="AO808">
        <v>-84.2</v>
      </c>
    </row>
    <row r="809" spans="1:41" x14ac:dyDescent="0.35">
      <c r="B809" t="s">
        <v>78</v>
      </c>
      <c r="C809">
        <v>0</v>
      </c>
      <c r="D809" t="s">
        <v>46</v>
      </c>
      <c r="E809" t="s">
        <v>46</v>
      </c>
      <c r="F809">
        <v>0</v>
      </c>
      <c r="G809" t="s">
        <v>46</v>
      </c>
      <c r="H809" t="s">
        <v>46</v>
      </c>
      <c r="I809">
        <v>0</v>
      </c>
      <c r="J809" t="s">
        <v>46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0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>
        <v>-100</v>
      </c>
      <c r="AA809">
        <v>0</v>
      </c>
      <c r="AB809">
        <v>-100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0</v>
      </c>
      <c r="AN809">
        <v>-100</v>
      </c>
      <c r="AO809">
        <v>-100</v>
      </c>
    </row>
    <row r="810" spans="1:41" x14ac:dyDescent="0.35">
      <c r="B810" t="s">
        <v>77</v>
      </c>
      <c r="C810">
        <v>0</v>
      </c>
      <c r="D810">
        <v>-100</v>
      </c>
      <c r="E810" t="s">
        <v>46</v>
      </c>
      <c r="F810">
        <v>2</v>
      </c>
      <c r="G810" t="s">
        <v>46</v>
      </c>
      <c r="H810">
        <v>0</v>
      </c>
      <c r="I810">
        <v>0</v>
      </c>
      <c r="J810">
        <v>-100</v>
      </c>
      <c r="K810">
        <v>-100</v>
      </c>
      <c r="L810">
        <v>0</v>
      </c>
      <c r="M810" t="s">
        <v>46</v>
      </c>
      <c r="N810" t="s">
        <v>46</v>
      </c>
      <c r="O810">
        <v>2</v>
      </c>
      <c r="P810">
        <v>100</v>
      </c>
      <c r="Q810">
        <v>100</v>
      </c>
      <c r="R810">
        <v>1</v>
      </c>
      <c r="S810">
        <v>-66.7</v>
      </c>
      <c r="T810" t="s">
        <v>46</v>
      </c>
      <c r="U810">
        <v>1</v>
      </c>
      <c r="V810">
        <v>-66.7</v>
      </c>
      <c r="W810" t="s">
        <v>46</v>
      </c>
      <c r="X810">
        <v>0</v>
      </c>
      <c r="Y810">
        <v>-100</v>
      </c>
      <c r="Z810" t="s">
        <v>46</v>
      </c>
      <c r="AA810">
        <v>1</v>
      </c>
      <c r="AB810">
        <v>0</v>
      </c>
      <c r="AC810">
        <v>-80</v>
      </c>
      <c r="AD810">
        <v>0</v>
      </c>
      <c r="AE810" t="s">
        <v>46</v>
      </c>
      <c r="AF810" t="s">
        <v>46</v>
      </c>
      <c r="AG810">
        <v>0</v>
      </c>
      <c r="AH810">
        <v>-100</v>
      </c>
      <c r="AI810" t="s">
        <v>46</v>
      </c>
      <c r="AJ810">
        <v>3</v>
      </c>
      <c r="AK810" t="s">
        <v>46</v>
      </c>
      <c r="AL810">
        <v>0</v>
      </c>
      <c r="AM810">
        <v>10</v>
      </c>
      <c r="AN810">
        <v>-44.4</v>
      </c>
      <c r="AO810">
        <v>-16.7</v>
      </c>
    </row>
    <row r="811" spans="1:41" x14ac:dyDescent="0.35">
      <c r="B811" t="s">
        <v>76</v>
      </c>
      <c r="C811">
        <v>0</v>
      </c>
      <c r="D811" t="s">
        <v>46</v>
      </c>
      <c r="E811">
        <v>-100</v>
      </c>
      <c r="F811">
        <v>4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3</v>
      </c>
      <c r="M811" t="s">
        <v>46</v>
      </c>
      <c r="N811">
        <v>-50</v>
      </c>
      <c r="O811">
        <v>7</v>
      </c>
      <c r="P811">
        <v>250</v>
      </c>
      <c r="Q811">
        <v>75</v>
      </c>
      <c r="R811">
        <v>11</v>
      </c>
      <c r="S811" t="s">
        <v>46</v>
      </c>
      <c r="T811">
        <v>-78</v>
      </c>
      <c r="U811">
        <v>26</v>
      </c>
      <c r="V811" s="3">
        <v>2500</v>
      </c>
      <c r="W811" s="3">
        <v>2500</v>
      </c>
      <c r="X811">
        <v>1</v>
      </c>
      <c r="Y811" t="s">
        <v>46</v>
      </c>
      <c r="Z811">
        <v>-80</v>
      </c>
      <c r="AA811">
        <v>0</v>
      </c>
      <c r="AB811">
        <v>-100</v>
      </c>
      <c r="AC811" t="s">
        <v>46</v>
      </c>
      <c r="AD811">
        <v>3</v>
      </c>
      <c r="AE811" t="s">
        <v>46</v>
      </c>
      <c r="AF811" t="s">
        <v>46</v>
      </c>
      <c r="AG811">
        <v>2</v>
      </c>
      <c r="AH811">
        <v>-33.299999999999997</v>
      </c>
      <c r="AI811">
        <v>-50</v>
      </c>
      <c r="AJ811">
        <v>1</v>
      </c>
      <c r="AK811">
        <v>-50</v>
      </c>
      <c r="AL811">
        <v>-83.3</v>
      </c>
      <c r="AM811">
        <v>58</v>
      </c>
      <c r="AN811">
        <v>544.4</v>
      </c>
      <c r="AO811">
        <v>-24.7</v>
      </c>
    </row>
    <row r="812" spans="1:41" x14ac:dyDescent="0.35">
      <c r="B812" t="s">
        <v>75</v>
      </c>
      <c r="C812">
        <v>9</v>
      </c>
      <c r="D812" t="s">
        <v>46</v>
      </c>
      <c r="E812">
        <v>350</v>
      </c>
      <c r="F812">
        <v>3</v>
      </c>
      <c r="G812" t="s">
        <v>46</v>
      </c>
      <c r="H812">
        <v>-90.9</v>
      </c>
      <c r="I812">
        <v>0</v>
      </c>
      <c r="J812" t="s">
        <v>46</v>
      </c>
      <c r="K812">
        <v>-100</v>
      </c>
      <c r="L812">
        <v>4</v>
      </c>
      <c r="M812" t="s">
        <v>46</v>
      </c>
      <c r="N812">
        <v>-87.1</v>
      </c>
      <c r="O812">
        <v>7</v>
      </c>
      <c r="P812">
        <v>40</v>
      </c>
      <c r="Q812">
        <v>-87.7</v>
      </c>
      <c r="R812">
        <v>10</v>
      </c>
      <c r="S812">
        <v>-54.5</v>
      </c>
      <c r="T812">
        <v>-85.3</v>
      </c>
      <c r="U812">
        <v>19</v>
      </c>
      <c r="V812">
        <v>-44.1</v>
      </c>
      <c r="W812">
        <v>-36.700000000000003</v>
      </c>
      <c r="X812">
        <v>0</v>
      </c>
      <c r="Y812">
        <v>-100</v>
      </c>
      <c r="Z812">
        <v>-100</v>
      </c>
      <c r="AA812">
        <v>3</v>
      </c>
      <c r="AB812" t="s">
        <v>46</v>
      </c>
      <c r="AC812">
        <v>-88</v>
      </c>
      <c r="AD812">
        <v>16</v>
      </c>
      <c r="AE812">
        <v>300</v>
      </c>
      <c r="AF812">
        <v>-59</v>
      </c>
      <c r="AG812">
        <v>8</v>
      </c>
      <c r="AH812">
        <v>-33.299999999999997</v>
      </c>
      <c r="AI812">
        <v>-76.5</v>
      </c>
      <c r="AJ812">
        <v>1</v>
      </c>
      <c r="AK812">
        <v>-88.9</v>
      </c>
      <c r="AL812">
        <v>0</v>
      </c>
      <c r="AM812">
        <v>80</v>
      </c>
      <c r="AN812">
        <v>-9.1</v>
      </c>
      <c r="AO812">
        <v>-79.599999999999994</v>
      </c>
    </row>
    <row r="813" spans="1:41" x14ac:dyDescent="0.35">
      <c r="B813" t="s">
        <v>74</v>
      </c>
      <c r="C813">
        <v>22</v>
      </c>
      <c r="D813">
        <v>69.2</v>
      </c>
      <c r="E813">
        <v>-43.6</v>
      </c>
      <c r="F813">
        <v>22</v>
      </c>
      <c r="G813">
        <v>120</v>
      </c>
      <c r="H813">
        <v>-4.3</v>
      </c>
      <c r="I813">
        <v>48</v>
      </c>
      <c r="J813">
        <v>700</v>
      </c>
      <c r="K813">
        <v>2.1</v>
      </c>
      <c r="L813">
        <v>159</v>
      </c>
      <c r="M813">
        <v>657.1</v>
      </c>
      <c r="N813">
        <v>51.4</v>
      </c>
      <c r="O813">
        <v>185</v>
      </c>
      <c r="P813">
        <v>516.70000000000005</v>
      </c>
      <c r="Q813">
        <v>68.2</v>
      </c>
      <c r="R813">
        <v>165</v>
      </c>
      <c r="S813">
        <v>106.3</v>
      </c>
      <c r="T813">
        <v>47.3</v>
      </c>
      <c r="U813">
        <v>217</v>
      </c>
      <c r="V813">
        <v>-21.4</v>
      </c>
      <c r="W813">
        <v>41.8</v>
      </c>
      <c r="X813">
        <v>149</v>
      </c>
      <c r="Y813">
        <v>-20.3</v>
      </c>
      <c r="Z813">
        <v>56.8</v>
      </c>
      <c r="AA813">
        <v>175</v>
      </c>
      <c r="AB813">
        <v>-20.5</v>
      </c>
      <c r="AC813">
        <v>-6.4</v>
      </c>
      <c r="AD813">
        <v>155</v>
      </c>
      <c r="AE813">
        <v>-18.8</v>
      </c>
      <c r="AF813">
        <v>37.200000000000003</v>
      </c>
      <c r="AG813">
        <v>71</v>
      </c>
      <c r="AH813">
        <v>42</v>
      </c>
      <c r="AI813">
        <v>44.9</v>
      </c>
      <c r="AJ813">
        <v>43</v>
      </c>
      <c r="AK813">
        <v>38.700000000000003</v>
      </c>
      <c r="AL813">
        <v>26.5</v>
      </c>
      <c r="AM813" s="1">
        <v>1411</v>
      </c>
      <c r="AN813">
        <v>26.5</v>
      </c>
      <c r="AO813">
        <v>32.200000000000003</v>
      </c>
    </row>
    <row r="814" spans="1:41" x14ac:dyDescent="0.35">
      <c r="B814" t="s">
        <v>73</v>
      </c>
      <c r="C814">
        <v>4</v>
      </c>
      <c r="D814" t="s">
        <v>46</v>
      </c>
      <c r="E814">
        <v>-42.9</v>
      </c>
      <c r="F814">
        <v>0</v>
      </c>
      <c r="G814">
        <v>-100</v>
      </c>
      <c r="H814">
        <v>-100</v>
      </c>
      <c r="I814">
        <v>9</v>
      </c>
      <c r="J814" t="s">
        <v>46</v>
      </c>
      <c r="K814">
        <v>350</v>
      </c>
      <c r="L814">
        <v>0</v>
      </c>
      <c r="M814" t="s">
        <v>46</v>
      </c>
      <c r="N814">
        <v>-100</v>
      </c>
      <c r="O814">
        <v>2</v>
      </c>
      <c r="P814">
        <v>-50</v>
      </c>
      <c r="Q814">
        <v>-66.7</v>
      </c>
      <c r="R814">
        <v>1</v>
      </c>
      <c r="S814">
        <v>0</v>
      </c>
      <c r="T814">
        <v>-90.9</v>
      </c>
      <c r="U814">
        <v>4</v>
      </c>
      <c r="V814" t="s">
        <v>46</v>
      </c>
      <c r="W814">
        <v>300</v>
      </c>
      <c r="X814">
        <v>2</v>
      </c>
      <c r="Y814">
        <v>-33.299999999999997</v>
      </c>
      <c r="Z814">
        <v>100</v>
      </c>
      <c r="AA814">
        <v>13</v>
      </c>
      <c r="AB814">
        <v>550</v>
      </c>
      <c r="AC814" t="s">
        <v>46</v>
      </c>
      <c r="AD814">
        <v>4</v>
      </c>
      <c r="AE814">
        <v>-50</v>
      </c>
      <c r="AF814" t="s">
        <v>46</v>
      </c>
      <c r="AG814">
        <v>9</v>
      </c>
      <c r="AH814">
        <v>-18.2</v>
      </c>
      <c r="AI814">
        <v>125</v>
      </c>
      <c r="AJ814">
        <v>2</v>
      </c>
      <c r="AK814">
        <v>-33.299999999999997</v>
      </c>
      <c r="AL814">
        <v>100</v>
      </c>
      <c r="AM814">
        <v>50</v>
      </c>
      <c r="AN814">
        <v>47.1</v>
      </c>
      <c r="AO814">
        <v>25</v>
      </c>
    </row>
    <row r="815" spans="1:41" x14ac:dyDescent="0.35">
      <c r="B815" t="s">
        <v>72</v>
      </c>
      <c r="C815">
        <v>0</v>
      </c>
      <c r="D815">
        <v>-100</v>
      </c>
      <c r="E815">
        <v>-100</v>
      </c>
      <c r="F815">
        <v>7</v>
      </c>
      <c r="G815">
        <v>133.30000000000001</v>
      </c>
      <c r="H815" t="s">
        <v>46</v>
      </c>
      <c r="I815">
        <v>81</v>
      </c>
      <c r="J815" s="3">
        <v>2600</v>
      </c>
      <c r="K815" s="3">
        <v>3950</v>
      </c>
      <c r="L815">
        <v>32</v>
      </c>
      <c r="M815" t="s">
        <v>46</v>
      </c>
      <c r="N815" t="s">
        <v>46</v>
      </c>
      <c r="O815">
        <v>14</v>
      </c>
      <c r="P815">
        <v>600</v>
      </c>
      <c r="Q815">
        <v>0</v>
      </c>
      <c r="R815">
        <v>17</v>
      </c>
      <c r="S815" t="s">
        <v>46</v>
      </c>
      <c r="T815">
        <v>142.9</v>
      </c>
      <c r="U815">
        <v>14</v>
      </c>
      <c r="V815">
        <v>55.6</v>
      </c>
      <c r="W815">
        <v>75</v>
      </c>
      <c r="X815">
        <v>69</v>
      </c>
      <c r="Y815" s="3">
        <v>1625</v>
      </c>
      <c r="Z815" t="s">
        <v>46</v>
      </c>
      <c r="AA815">
        <v>32</v>
      </c>
      <c r="AB815" s="3">
        <v>3100</v>
      </c>
      <c r="AC815">
        <v>966.7</v>
      </c>
      <c r="AD815">
        <v>17</v>
      </c>
      <c r="AE815" s="3">
        <v>1600</v>
      </c>
      <c r="AF815">
        <v>-43.3</v>
      </c>
      <c r="AG815">
        <v>3</v>
      </c>
      <c r="AH815">
        <v>-70</v>
      </c>
      <c r="AI815" t="s">
        <v>46</v>
      </c>
      <c r="AJ815">
        <v>2</v>
      </c>
      <c r="AK815">
        <v>-83.3</v>
      </c>
      <c r="AL815">
        <v>100</v>
      </c>
      <c r="AM815">
        <v>288</v>
      </c>
      <c r="AN815">
        <v>500</v>
      </c>
      <c r="AO815">
        <v>311.39999999999998</v>
      </c>
    </row>
    <row r="816" spans="1:41" x14ac:dyDescent="0.35">
      <c r="B816" t="s">
        <v>71</v>
      </c>
      <c r="C816">
        <v>18</v>
      </c>
      <c r="D816">
        <v>157.1</v>
      </c>
      <c r="E816">
        <v>-37.9</v>
      </c>
      <c r="F816">
        <v>32</v>
      </c>
      <c r="G816">
        <v>100</v>
      </c>
      <c r="H816">
        <v>-71.7</v>
      </c>
      <c r="I816">
        <v>37</v>
      </c>
      <c r="J816">
        <v>164.3</v>
      </c>
      <c r="K816">
        <v>-37.299999999999997</v>
      </c>
      <c r="L816">
        <v>39</v>
      </c>
      <c r="M816">
        <v>116.7</v>
      </c>
      <c r="N816">
        <v>5.4</v>
      </c>
      <c r="O816">
        <v>20</v>
      </c>
      <c r="P816">
        <v>-20</v>
      </c>
      <c r="Q816">
        <v>-81.5</v>
      </c>
      <c r="R816">
        <v>16</v>
      </c>
      <c r="S816">
        <v>-27.3</v>
      </c>
      <c r="T816">
        <v>-51.5</v>
      </c>
      <c r="U816">
        <v>28</v>
      </c>
      <c r="V816">
        <v>64.7</v>
      </c>
      <c r="W816">
        <v>-47.2</v>
      </c>
      <c r="X816">
        <v>42</v>
      </c>
      <c r="Y816">
        <v>100</v>
      </c>
      <c r="Z816">
        <v>13.5</v>
      </c>
      <c r="AA816">
        <v>87</v>
      </c>
      <c r="AB816">
        <v>210.7</v>
      </c>
      <c r="AC816">
        <v>2.4</v>
      </c>
      <c r="AD816">
        <v>8</v>
      </c>
      <c r="AE816">
        <v>-80</v>
      </c>
      <c r="AF816">
        <v>-84.3</v>
      </c>
      <c r="AG816">
        <v>34</v>
      </c>
      <c r="AH816">
        <v>-22.7</v>
      </c>
      <c r="AI816">
        <v>-32</v>
      </c>
      <c r="AJ816">
        <v>10</v>
      </c>
      <c r="AK816">
        <v>-41.2</v>
      </c>
      <c r="AL816">
        <v>-58.3</v>
      </c>
      <c r="AM816">
        <v>371</v>
      </c>
      <c r="AN816">
        <v>37.9</v>
      </c>
      <c r="AO816">
        <v>-45.4</v>
      </c>
    </row>
    <row r="817" spans="1:41" x14ac:dyDescent="0.35">
      <c r="B817" t="s">
        <v>70</v>
      </c>
      <c r="C817">
        <v>55</v>
      </c>
      <c r="D817">
        <v>129.19999999999999</v>
      </c>
      <c r="E817">
        <v>-33.700000000000003</v>
      </c>
      <c r="F817">
        <v>70</v>
      </c>
      <c r="G817">
        <v>125.8</v>
      </c>
      <c r="H817">
        <v>-59.8</v>
      </c>
      <c r="I817">
        <v>175</v>
      </c>
      <c r="J817">
        <v>548.1</v>
      </c>
      <c r="K817">
        <v>9.4</v>
      </c>
      <c r="L817">
        <v>241</v>
      </c>
      <c r="M817">
        <v>517.9</v>
      </c>
      <c r="N817">
        <v>30.3</v>
      </c>
      <c r="O817">
        <v>239</v>
      </c>
      <c r="P817">
        <v>246.4</v>
      </c>
      <c r="Q817">
        <v>-20.3</v>
      </c>
      <c r="R817">
        <v>221</v>
      </c>
      <c r="S817">
        <v>72.7</v>
      </c>
      <c r="T817">
        <v>-30.9</v>
      </c>
      <c r="U817">
        <v>309</v>
      </c>
      <c r="V817">
        <v>-9.1</v>
      </c>
      <c r="W817">
        <v>25.6</v>
      </c>
      <c r="X817">
        <v>263</v>
      </c>
      <c r="Y817">
        <v>19</v>
      </c>
      <c r="Z817">
        <v>47.8</v>
      </c>
      <c r="AA817">
        <v>311</v>
      </c>
      <c r="AB817">
        <v>19.2</v>
      </c>
      <c r="AC817">
        <v>1</v>
      </c>
      <c r="AD817">
        <v>203</v>
      </c>
      <c r="AE817">
        <v>-16.8</v>
      </c>
      <c r="AF817">
        <v>-19.8</v>
      </c>
      <c r="AG817">
        <v>131</v>
      </c>
      <c r="AH817">
        <v>0</v>
      </c>
      <c r="AI817">
        <v>-7.1</v>
      </c>
      <c r="AJ817">
        <v>62</v>
      </c>
      <c r="AK817">
        <v>-16.2</v>
      </c>
      <c r="AL817">
        <v>-11.4</v>
      </c>
      <c r="AM817" s="1">
        <v>2280</v>
      </c>
      <c r="AN817">
        <v>43.5</v>
      </c>
      <c r="AO817">
        <v>-5.7</v>
      </c>
    </row>
    <row r="818" spans="1:41" x14ac:dyDescent="0.35">
      <c r="A818" t="s">
        <v>69</v>
      </c>
      <c r="B818" t="s">
        <v>68</v>
      </c>
      <c r="C818">
        <v>1</v>
      </c>
      <c r="D818" t="s">
        <v>46</v>
      </c>
      <c r="E818">
        <v>0</v>
      </c>
      <c r="F818">
        <v>0</v>
      </c>
      <c r="G818" t="s">
        <v>46</v>
      </c>
      <c r="H818">
        <v>-100</v>
      </c>
      <c r="I818">
        <v>0</v>
      </c>
      <c r="J818" t="s">
        <v>46</v>
      </c>
      <c r="K818">
        <v>-100</v>
      </c>
      <c r="L818">
        <v>0</v>
      </c>
      <c r="M818" t="s">
        <v>46</v>
      </c>
      <c r="N818">
        <v>-100</v>
      </c>
      <c r="O818">
        <v>3</v>
      </c>
      <c r="P818" t="s">
        <v>46</v>
      </c>
      <c r="Q818" t="s">
        <v>46</v>
      </c>
      <c r="R818">
        <v>0</v>
      </c>
      <c r="S818" t="s">
        <v>46</v>
      </c>
      <c r="T818">
        <v>-100</v>
      </c>
      <c r="U818">
        <v>0</v>
      </c>
      <c r="V818" t="s">
        <v>46</v>
      </c>
      <c r="W818">
        <v>-100</v>
      </c>
      <c r="X818">
        <v>0</v>
      </c>
      <c r="Y818">
        <v>-100</v>
      </c>
      <c r="Z818">
        <v>-100</v>
      </c>
      <c r="AA818">
        <v>0</v>
      </c>
      <c r="AB818" t="s">
        <v>46</v>
      </c>
      <c r="AC818" t="s">
        <v>46</v>
      </c>
      <c r="AD818">
        <v>0</v>
      </c>
      <c r="AE818" t="s">
        <v>46</v>
      </c>
      <c r="AF818" t="s">
        <v>46</v>
      </c>
      <c r="AG818">
        <v>0</v>
      </c>
      <c r="AH818" t="s">
        <v>46</v>
      </c>
      <c r="AI818">
        <v>-100</v>
      </c>
      <c r="AJ818">
        <v>0</v>
      </c>
      <c r="AK818" t="s">
        <v>46</v>
      </c>
      <c r="AL818">
        <v>-100</v>
      </c>
      <c r="AM818">
        <v>4</v>
      </c>
      <c r="AN818">
        <v>300</v>
      </c>
      <c r="AO818">
        <v>-96.8</v>
      </c>
    </row>
    <row r="819" spans="1:41" x14ac:dyDescent="0.35">
      <c r="B819" t="s">
        <v>67</v>
      </c>
      <c r="C819">
        <v>2</v>
      </c>
      <c r="D819" t="s">
        <v>46</v>
      </c>
      <c r="E819">
        <v>-95.3</v>
      </c>
      <c r="F819">
        <v>6</v>
      </c>
      <c r="G819">
        <v>50</v>
      </c>
      <c r="H819">
        <v>-45.5</v>
      </c>
      <c r="I819">
        <v>4</v>
      </c>
      <c r="J819">
        <v>-63.6</v>
      </c>
      <c r="K819">
        <v>-73.3</v>
      </c>
      <c r="L819">
        <v>3</v>
      </c>
      <c r="M819">
        <v>-80</v>
      </c>
      <c r="N819">
        <v>-66.7</v>
      </c>
      <c r="O819">
        <v>6</v>
      </c>
      <c r="P819">
        <v>-62.5</v>
      </c>
      <c r="Q819" t="s">
        <v>46</v>
      </c>
      <c r="R819">
        <v>14</v>
      </c>
      <c r="S819">
        <v>250</v>
      </c>
      <c r="T819">
        <v>-50</v>
      </c>
      <c r="U819">
        <v>6</v>
      </c>
      <c r="V819">
        <v>-75</v>
      </c>
      <c r="W819">
        <v>-85.7</v>
      </c>
      <c r="X819">
        <v>10</v>
      </c>
      <c r="Y819">
        <v>-77.8</v>
      </c>
      <c r="Z819">
        <v>11.1</v>
      </c>
      <c r="AA819">
        <v>43</v>
      </c>
      <c r="AB819">
        <v>330</v>
      </c>
      <c r="AC819">
        <v>760</v>
      </c>
      <c r="AD819">
        <v>8</v>
      </c>
      <c r="AE819">
        <v>33.299999999999997</v>
      </c>
      <c r="AF819">
        <v>0</v>
      </c>
      <c r="AG819">
        <v>8</v>
      </c>
      <c r="AH819">
        <v>100</v>
      </c>
      <c r="AI819">
        <v>300</v>
      </c>
      <c r="AJ819">
        <v>0</v>
      </c>
      <c r="AK819">
        <v>-100</v>
      </c>
      <c r="AL819">
        <v>-100</v>
      </c>
      <c r="AM819">
        <v>110</v>
      </c>
      <c r="AN819">
        <v>-25.7</v>
      </c>
      <c r="AO819">
        <v>-37.5</v>
      </c>
    </row>
    <row r="820" spans="1:41" x14ac:dyDescent="0.35">
      <c r="B820" t="s">
        <v>66</v>
      </c>
      <c r="C820">
        <v>0</v>
      </c>
      <c r="D820" t="s">
        <v>46</v>
      </c>
      <c r="E820">
        <v>-100</v>
      </c>
      <c r="F820">
        <v>0</v>
      </c>
      <c r="G820" t="s">
        <v>46</v>
      </c>
      <c r="H820">
        <v>-100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 t="s">
        <v>46</v>
      </c>
      <c r="T820">
        <v>-100</v>
      </c>
      <c r="U820">
        <v>5</v>
      </c>
      <c r="V820">
        <v>25</v>
      </c>
      <c r="W820">
        <v>66.7</v>
      </c>
      <c r="X820">
        <v>0</v>
      </c>
      <c r="Y820" t="s">
        <v>46</v>
      </c>
      <c r="Z820" t="s">
        <v>46</v>
      </c>
      <c r="AA820">
        <v>2</v>
      </c>
      <c r="AB820" t="s">
        <v>46</v>
      </c>
      <c r="AC820">
        <v>-33.299999999999997</v>
      </c>
      <c r="AD820">
        <v>3</v>
      </c>
      <c r="AE820" t="s">
        <v>46</v>
      </c>
      <c r="AF820" t="s">
        <v>46</v>
      </c>
      <c r="AG820">
        <v>0</v>
      </c>
      <c r="AH820">
        <v>-100</v>
      </c>
      <c r="AI820" t="s">
        <v>46</v>
      </c>
      <c r="AJ820">
        <v>0</v>
      </c>
      <c r="AK820" t="s">
        <v>46</v>
      </c>
      <c r="AL820" t="s">
        <v>46</v>
      </c>
      <c r="AM820">
        <v>10</v>
      </c>
      <c r="AN820">
        <v>66.7</v>
      </c>
      <c r="AO820">
        <v>-44.4</v>
      </c>
    </row>
    <row r="821" spans="1:41" x14ac:dyDescent="0.35">
      <c r="B821" t="s">
        <v>65</v>
      </c>
      <c r="C821">
        <v>1</v>
      </c>
      <c r="D821" t="s">
        <v>46</v>
      </c>
      <c r="E821" t="s">
        <v>46</v>
      </c>
      <c r="F821">
        <v>0</v>
      </c>
      <c r="G821" t="s">
        <v>46</v>
      </c>
      <c r="H821">
        <v>-100</v>
      </c>
      <c r="I821">
        <v>2</v>
      </c>
      <c r="J821" t="s">
        <v>46</v>
      </c>
      <c r="K821" t="s">
        <v>46</v>
      </c>
      <c r="L821">
        <v>0</v>
      </c>
      <c r="M821">
        <v>-100</v>
      </c>
      <c r="N821" t="s">
        <v>46</v>
      </c>
      <c r="O821">
        <v>0</v>
      </c>
      <c r="P821">
        <v>-100</v>
      </c>
      <c r="Q821">
        <v>-100</v>
      </c>
      <c r="R821">
        <v>1</v>
      </c>
      <c r="S821">
        <v>-50</v>
      </c>
      <c r="T821">
        <v>-97</v>
      </c>
      <c r="U821">
        <v>14</v>
      </c>
      <c r="V821">
        <v>600</v>
      </c>
      <c r="W821">
        <v>27.3</v>
      </c>
      <c r="X821">
        <v>6</v>
      </c>
      <c r="Y821">
        <v>50</v>
      </c>
      <c r="Z821">
        <v>-64.7</v>
      </c>
      <c r="AA821">
        <v>13</v>
      </c>
      <c r="AB821">
        <v>116.7</v>
      </c>
      <c r="AC821">
        <v>-18.8</v>
      </c>
      <c r="AD821">
        <v>17</v>
      </c>
      <c r="AE821" t="s">
        <v>46</v>
      </c>
      <c r="AF821">
        <v>-10.5</v>
      </c>
      <c r="AG821">
        <v>11</v>
      </c>
      <c r="AH821" t="s">
        <v>46</v>
      </c>
      <c r="AI821">
        <v>-38.9</v>
      </c>
      <c r="AJ821">
        <v>6</v>
      </c>
      <c r="AK821" t="s">
        <v>46</v>
      </c>
      <c r="AL821">
        <v>-50</v>
      </c>
      <c r="AM821">
        <v>71</v>
      </c>
      <c r="AN821">
        <v>317.60000000000002</v>
      </c>
      <c r="AO821">
        <v>-46.6</v>
      </c>
    </row>
    <row r="822" spans="1:41" x14ac:dyDescent="0.35">
      <c r="B822" t="s">
        <v>64</v>
      </c>
      <c r="C822">
        <v>0</v>
      </c>
      <c r="D822" t="s">
        <v>46</v>
      </c>
      <c r="E822" t="s">
        <v>46</v>
      </c>
      <c r="F822">
        <v>10</v>
      </c>
      <c r="G822" t="s">
        <v>46</v>
      </c>
      <c r="H822" t="s">
        <v>46</v>
      </c>
      <c r="I822">
        <v>0</v>
      </c>
      <c r="J822" t="s">
        <v>46</v>
      </c>
      <c r="K822">
        <v>-100</v>
      </c>
      <c r="L822">
        <v>2</v>
      </c>
      <c r="M822" t="s">
        <v>46</v>
      </c>
      <c r="N822">
        <v>100</v>
      </c>
      <c r="O822">
        <v>3</v>
      </c>
      <c r="P822">
        <v>200</v>
      </c>
      <c r="Q822">
        <v>-76.900000000000006</v>
      </c>
      <c r="R822">
        <v>3</v>
      </c>
      <c r="S822" t="s">
        <v>46</v>
      </c>
      <c r="T822">
        <v>-91.7</v>
      </c>
      <c r="U822">
        <v>3</v>
      </c>
      <c r="V822">
        <v>200</v>
      </c>
      <c r="W822">
        <v>200</v>
      </c>
      <c r="X822">
        <v>0</v>
      </c>
      <c r="Y822">
        <v>-100</v>
      </c>
      <c r="Z822">
        <v>-100</v>
      </c>
      <c r="AA822">
        <v>4</v>
      </c>
      <c r="AB822">
        <v>-20</v>
      </c>
      <c r="AC822">
        <v>-75</v>
      </c>
      <c r="AD822">
        <v>1</v>
      </c>
      <c r="AE822" t="s">
        <v>46</v>
      </c>
      <c r="AF822">
        <v>-80</v>
      </c>
      <c r="AG822">
        <v>0</v>
      </c>
      <c r="AH822">
        <v>-100</v>
      </c>
      <c r="AI822" t="s">
        <v>46</v>
      </c>
      <c r="AJ822">
        <v>1</v>
      </c>
      <c r="AK822" t="s">
        <v>46</v>
      </c>
      <c r="AL822">
        <v>-50</v>
      </c>
      <c r="AM822">
        <v>27</v>
      </c>
      <c r="AN822">
        <v>68.8</v>
      </c>
      <c r="AO822">
        <v>-68.599999999999994</v>
      </c>
    </row>
    <row r="823" spans="1:41" x14ac:dyDescent="0.35">
      <c r="B823" t="s">
        <v>63</v>
      </c>
      <c r="C823">
        <v>1</v>
      </c>
      <c r="D823" t="s">
        <v>46</v>
      </c>
      <c r="E823">
        <v>-50</v>
      </c>
      <c r="F823">
        <v>0</v>
      </c>
      <c r="G823">
        <v>-100</v>
      </c>
      <c r="H823">
        <v>-100</v>
      </c>
      <c r="I823">
        <v>0</v>
      </c>
      <c r="J823" t="s">
        <v>46</v>
      </c>
      <c r="K823">
        <v>-100</v>
      </c>
      <c r="L823">
        <v>8</v>
      </c>
      <c r="M823" t="s">
        <v>46</v>
      </c>
      <c r="N823">
        <v>14.3</v>
      </c>
      <c r="O823">
        <v>6</v>
      </c>
      <c r="P823" t="s">
        <v>46</v>
      </c>
      <c r="Q823">
        <v>200</v>
      </c>
      <c r="R823">
        <v>5</v>
      </c>
      <c r="S823">
        <v>400</v>
      </c>
      <c r="T823">
        <v>150</v>
      </c>
      <c r="U823">
        <v>17</v>
      </c>
      <c r="V823">
        <v>750</v>
      </c>
      <c r="W823" t="s">
        <v>46</v>
      </c>
      <c r="X823">
        <v>1</v>
      </c>
      <c r="Y823" t="s">
        <v>46</v>
      </c>
      <c r="Z823">
        <v>-99.8</v>
      </c>
      <c r="AA823">
        <v>2</v>
      </c>
      <c r="AB823">
        <v>-33.299999999999997</v>
      </c>
      <c r="AC823">
        <v>-98.8</v>
      </c>
      <c r="AD823">
        <v>0</v>
      </c>
      <c r="AE823">
        <v>-100</v>
      </c>
      <c r="AF823">
        <v>-100</v>
      </c>
      <c r="AG823">
        <v>1</v>
      </c>
      <c r="AH823">
        <v>-50</v>
      </c>
      <c r="AI823">
        <v>-93.8</v>
      </c>
      <c r="AJ823">
        <v>1</v>
      </c>
      <c r="AK823" t="s">
        <v>46</v>
      </c>
      <c r="AL823">
        <v>0</v>
      </c>
      <c r="AM823">
        <v>42</v>
      </c>
      <c r="AN823">
        <v>223.1</v>
      </c>
      <c r="AO823">
        <v>-94.6</v>
      </c>
    </row>
    <row r="824" spans="1:41" x14ac:dyDescent="0.35">
      <c r="B824" t="s">
        <v>62</v>
      </c>
      <c r="C824">
        <v>0</v>
      </c>
      <c r="D824" t="s">
        <v>46</v>
      </c>
      <c r="E824">
        <v>-100</v>
      </c>
      <c r="F824">
        <v>3</v>
      </c>
      <c r="G824">
        <v>-25</v>
      </c>
      <c r="H824">
        <v>-72.7</v>
      </c>
      <c r="I824">
        <v>3</v>
      </c>
      <c r="J824">
        <v>200</v>
      </c>
      <c r="K824">
        <v>200</v>
      </c>
      <c r="L824">
        <v>2</v>
      </c>
      <c r="M824" t="s">
        <v>46</v>
      </c>
      <c r="N824">
        <v>-90</v>
      </c>
      <c r="O824">
        <v>10</v>
      </c>
      <c r="P824" t="s">
        <v>46</v>
      </c>
      <c r="Q824">
        <v>42.9</v>
      </c>
      <c r="R824">
        <v>8</v>
      </c>
      <c r="S824">
        <v>700</v>
      </c>
      <c r="T824">
        <v>33.299999999999997</v>
      </c>
      <c r="U824">
        <v>6</v>
      </c>
      <c r="V824">
        <v>500</v>
      </c>
      <c r="W824">
        <v>-14.3</v>
      </c>
      <c r="X824">
        <v>2</v>
      </c>
      <c r="Y824">
        <v>100</v>
      </c>
      <c r="Z824">
        <v>-85.7</v>
      </c>
      <c r="AA824">
        <v>15</v>
      </c>
      <c r="AB824">
        <v>200</v>
      </c>
      <c r="AC824">
        <v>650</v>
      </c>
      <c r="AD824">
        <v>22</v>
      </c>
      <c r="AE824">
        <v>214.3</v>
      </c>
      <c r="AF824" s="3">
        <v>1000</v>
      </c>
      <c r="AG824">
        <v>15</v>
      </c>
      <c r="AH824">
        <v>275</v>
      </c>
      <c r="AI824">
        <v>7.1</v>
      </c>
      <c r="AJ824">
        <v>0</v>
      </c>
      <c r="AK824" t="s">
        <v>46</v>
      </c>
      <c r="AL824">
        <v>-100</v>
      </c>
      <c r="AM824">
        <v>86</v>
      </c>
      <c r="AN824">
        <v>258.3</v>
      </c>
      <c r="AO824">
        <v>-7.5</v>
      </c>
    </row>
    <row r="825" spans="1:41" x14ac:dyDescent="0.35">
      <c r="B825" t="s">
        <v>61</v>
      </c>
      <c r="C825">
        <v>0</v>
      </c>
      <c r="D825" t="s">
        <v>46</v>
      </c>
      <c r="E825" t="s">
        <v>46</v>
      </c>
      <c r="F825">
        <v>0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4</v>
      </c>
      <c r="P825" t="s">
        <v>46</v>
      </c>
      <c r="Q825">
        <v>100</v>
      </c>
      <c r="R825">
        <v>5</v>
      </c>
      <c r="S825">
        <v>0</v>
      </c>
      <c r="T825" t="s">
        <v>46</v>
      </c>
      <c r="U825">
        <v>1</v>
      </c>
      <c r="V825">
        <v>-90</v>
      </c>
      <c r="W825">
        <v>-75</v>
      </c>
      <c r="X825">
        <v>22</v>
      </c>
      <c r="Y825" s="3">
        <v>1000</v>
      </c>
      <c r="Z825" t="s">
        <v>46</v>
      </c>
      <c r="AA825">
        <v>2</v>
      </c>
      <c r="AB825" t="s">
        <v>46</v>
      </c>
      <c r="AC825">
        <v>-71.400000000000006</v>
      </c>
      <c r="AD825">
        <v>6</v>
      </c>
      <c r="AE825">
        <v>-14.3</v>
      </c>
      <c r="AF825">
        <v>100</v>
      </c>
      <c r="AG825">
        <v>0</v>
      </c>
      <c r="AH825" t="s">
        <v>46</v>
      </c>
      <c r="AI825">
        <v>-100</v>
      </c>
      <c r="AJ825">
        <v>0</v>
      </c>
      <c r="AK825" t="s">
        <v>46</v>
      </c>
      <c r="AL825" t="s">
        <v>46</v>
      </c>
      <c r="AM825">
        <v>40</v>
      </c>
      <c r="AN825">
        <v>66.7</v>
      </c>
      <c r="AO825">
        <v>110.5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4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>
        <v>-100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4</v>
      </c>
      <c r="AN826" t="s">
        <v>46</v>
      </c>
      <c r="AO826">
        <v>33.299999999999997</v>
      </c>
    </row>
    <row r="827" spans="1:41" x14ac:dyDescent="0.35">
      <c r="B827" t="s">
        <v>59</v>
      </c>
      <c r="C827">
        <v>1</v>
      </c>
      <c r="D827" t="s">
        <v>46</v>
      </c>
      <c r="E827">
        <v>-95</v>
      </c>
      <c r="F827">
        <v>4</v>
      </c>
      <c r="G827" t="s">
        <v>46</v>
      </c>
      <c r="H827">
        <v>-75</v>
      </c>
      <c r="I827">
        <v>16</v>
      </c>
      <c r="J827" t="s">
        <v>46</v>
      </c>
      <c r="K827">
        <v>-42.9</v>
      </c>
      <c r="L827">
        <v>17</v>
      </c>
      <c r="M827" t="s">
        <v>46</v>
      </c>
      <c r="N827">
        <v>-52.8</v>
      </c>
      <c r="O827">
        <v>46</v>
      </c>
      <c r="P827">
        <v>84</v>
      </c>
      <c r="Q827">
        <v>-32.4</v>
      </c>
      <c r="R827">
        <v>54</v>
      </c>
      <c r="S827">
        <v>260</v>
      </c>
      <c r="T827">
        <v>58.8</v>
      </c>
      <c r="U827">
        <v>42</v>
      </c>
      <c r="V827">
        <v>133.30000000000001</v>
      </c>
      <c r="W827">
        <v>27.3</v>
      </c>
      <c r="X827">
        <v>12</v>
      </c>
      <c r="Y827">
        <v>-71.400000000000006</v>
      </c>
      <c r="Z827">
        <v>-58.6</v>
      </c>
      <c r="AA827">
        <v>75</v>
      </c>
      <c r="AB827">
        <v>31.6</v>
      </c>
      <c r="AC827">
        <v>0</v>
      </c>
      <c r="AD827">
        <v>78</v>
      </c>
      <c r="AE827">
        <v>85.7</v>
      </c>
      <c r="AF827">
        <v>5.4</v>
      </c>
      <c r="AG827">
        <v>31</v>
      </c>
      <c r="AH827">
        <v>106.7</v>
      </c>
      <c r="AI827">
        <v>138.5</v>
      </c>
      <c r="AJ827">
        <v>32</v>
      </c>
      <c r="AK827">
        <v>166.7</v>
      </c>
      <c r="AL827">
        <v>433.3</v>
      </c>
      <c r="AM827">
        <v>408</v>
      </c>
      <c r="AN827">
        <v>80.5</v>
      </c>
      <c r="AO827">
        <v>-5.6</v>
      </c>
    </row>
    <row r="828" spans="1:41" x14ac:dyDescent="0.35">
      <c r="B828" t="s">
        <v>58</v>
      </c>
      <c r="C828">
        <v>0</v>
      </c>
      <c r="D828" t="s">
        <v>46</v>
      </c>
      <c r="E828" t="s">
        <v>46</v>
      </c>
      <c r="F828">
        <v>0</v>
      </c>
      <c r="G828" t="s">
        <v>46</v>
      </c>
      <c r="H828" t="s">
        <v>46</v>
      </c>
      <c r="I828">
        <v>4</v>
      </c>
      <c r="J828" t="s">
        <v>46</v>
      </c>
      <c r="K828">
        <v>300</v>
      </c>
      <c r="L828">
        <v>0</v>
      </c>
      <c r="M828" t="s">
        <v>46</v>
      </c>
      <c r="N828">
        <v>-100</v>
      </c>
      <c r="O828">
        <v>2</v>
      </c>
      <c r="P828" t="s">
        <v>46</v>
      </c>
      <c r="Q828">
        <v>0</v>
      </c>
      <c r="R828">
        <v>10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1</v>
      </c>
      <c r="Y828">
        <v>-50</v>
      </c>
      <c r="Z828">
        <v>0</v>
      </c>
      <c r="AA828">
        <v>0</v>
      </c>
      <c r="AB828" t="s">
        <v>46</v>
      </c>
      <c r="AC828">
        <v>-100</v>
      </c>
      <c r="AD828">
        <v>0</v>
      </c>
      <c r="AE828" t="s">
        <v>46</v>
      </c>
      <c r="AF828" t="s">
        <v>46</v>
      </c>
      <c r="AG828">
        <v>0</v>
      </c>
      <c r="AH828" t="s">
        <v>46</v>
      </c>
      <c r="AI828" t="s">
        <v>46</v>
      </c>
      <c r="AJ828">
        <v>0</v>
      </c>
      <c r="AK828" t="s">
        <v>46</v>
      </c>
      <c r="AL828" t="s">
        <v>46</v>
      </c>
      <c r="AM828">
        <v>17</v>
      </c>
      <c r="AN828">
        <v>750</v>
      </c>
      <c r="AO828">
        <v>41.7</v>
      </c>
    </row>
    <row r="829" spans="1:41" x14ac:dyDescent="0.35">
      <c r="B829" t="s">
        <v>57</v>
      </c>
      <c r="C829">
        <v>1</v>
      </c>
      <c r="D829" t="s">
        <v>46</v>
      </c>
      <c r="E829">
        <v>-95.7</v>
      </c>
      <c r="F829">
        <v>5</v>
      </c>
      <c r="G829" t="s">
        <v>46</v>
      </c>
      <c r="H829" t="s">
        <v>46</v>
      </c>
      <c r="I829">
        <v>2</v>
      </c>
      <c r="J829">
        <v>100</v>
      </c>
      <c r="K829">
        <v>-75</v>
      </c>
      <c r="L829">
        <v>23</v>
      </c>
      <c r="M829" t="s">
        <v>46</v>
      </c>
      <c r="N829">
        <v>187.5</v>
      </c>
      <c r="O829">
        <v>1</v>
      </c>
      <c r="P829">
        <v>-83.3</v>
      </c>
      <c r="Q829">
        <v>0</v>
      </c>
      <c r="R829">
        <v>3</v>
      </c>
      <c r="S829">
        <v>200</v>
      </c>
      <c r="T829">
        <v>-84.2</v>
      </c>
      <c r="U829">
        <v>22</v>
      </c>
      <c r="V829" t="s">
        <v>46</v>
      </c>
      <c r="W829">
        <v>4.8</v>
      </c>
      <c r="X829">
        <v>30</v>
      </c>
      <c r="Y829">
        <v>233.3</v>
      </c>
      <c r="Z829">
        <v>900</v>
      </c>
      <c r="AA829">
        <v>26</v>
      </c>
      <c r="AB829">
        <v>271.39999999999998</v>
      </c>
      <c r="AC829">
        <v>550</v>
      </c>
      <c r="AD829">
        <v>116</v>
      </c>
      <c r="AE829">
        <v>314.3</v>
      </c>
      <c r="AF829" s="3">
        <v>3766.7</v>
      </c>
      <c r="AG829">
        <v>7</v>
      </c>
      <c r="AH829">
        <v>133.30000000000001</v>
      </c>
      <c r="AI829">
        <v>600</v>
      </c>
      <c r="AJ829">
        <v>7</v>
      </c>
      <c r="AK829">
        <v>600</v>
      </c>
      <c r="AL829" t="s">
        <v>46</v>
      </c>
      <c r="AM829">
        <v>243</v>
      </c>
      <c r="AN829">
        <v>333.9</v>
      </c>
      <c r="AO829">
        <v>167</v>
      </c>
    </row>
    <row r="830" spans="1:41" x14ac:dyDescent="0.35">
      <c r="B830" t="s">
        <v>56</v>
      </c>
      <c r="C830">
        <v>0</v>
      </c>
      <c r="D830" t="s">
        <v>46</v>
      </c>
      <c r="E830">
        <v>-100</v>
      </c>
      <c r="F830">
        <v>0</v>
      </c>
      <c r="G830" t="s">
        <v>46</v>
      </c>
      <c r="H830">
        <v>-100</v>
      </c>
      <c r="I830">
        <v>4</v>
      </c>
      <c r="J830" t="s">
        <v>46</v>
      </c>
      <c r="K830">
        <v>-50</v>
      </c>
      <c r="L830">
        <v>11</v>
      </c>
      <c r="M830" t="s">
        <v>46</v>
      </c>
      <c r="N830" t="s">
        <v>46</v>
      </c>
      <c r="O830">
        <v>7</v>
      </c>
      <c r="P830" t="s">
        <v>46</v>
      </c>
      <c r="Q830">
        <v>75</v>
      </c>
      <c r="R830">
        <v>14</v>
      </c>
      <c r="S830">
        <v>55.6</v>
      </c>
      <c r="T830">
        <v>133.30000000000001</v>
      </c>
      <c r="U830">
        <v>4</v>
      </c>
      <c r="V830">
        <v>-81.8</v>
      </c>
      <c r="W830">
        <v>300</v>
      </c>
      <c r="X830">
        <v>29</v>
      </c>
      <c r="Y830" t="s">
        <v>46</v>
      </c>
      <c r="Z830">
        <v>93.3</v>
      </c>
      <c r="AA830">
        <v>32</v>
      </c>
      <c r="AB830">
        <v>255.6</v>
      </c>
      <c r="AC830">
        <v>540</v>
      </c>
      <c r="AD830">
        <v>31</v>
      </c>
      <c r="AE830">
        <v>416.7</v>
      </c>
      <c r="AF830" s="3">
        <v>1450</v>
      </c>
      <c r="AG830">
        <v>5</v>
      </c>
      <c r="AH830">
        <v>0</v>
      </c>
      <c r="AI830">
        <v>150</v>
      </c>
      <c r="AJ830">
        <v>0</v>
      </c>
      <c r="AK830">
        <v>-100</v>
      </c>
      <c r="AL830">
        <v>-100</v>
      </c>
      <c r="AM830">
        <v>137</v>
      </c>
      <c r="AN830">
        <v>153.69999999999999</v>
      </c>
      <c r="AO830">
        <v>104.5</v>
      </c>
    </row>
    <row r="831" spans="1:41" x14ac:dyDescent="0.35">
      <c r="B831" t="s">
        <v>55</v>
      </c>
      <c r="C831">
        <v>0</v>
      </c>
      <c r="D831" t="s">
        <v>46</v>
      </c>
      <c r="E831">
        <v>-100</v>
      </c>
      <c r="F831">
        <v>1</v>
      </c>
      <c r="G831" t="s">
        <v>46</v>
      </c>
      <c r="H831">
        <v>-90.9</v>
      </c>
      <c r="I831">
        <v>4</v>
      </c>
      <c r="J831" t="s">
        <v>46</v>
      </c>
      <c r="K831">
        <v>300</v>
      </c>
      <c r="L831">
        <v>0</v>
      </c>
      <c r="M831">
        <v>-100</v>
      </c>
      <c r="N831">
        <v>-100</v>
      </c>
      <c r="O831">
        <v>18</v>
      </c>
      <c r="P831">
        <v>800</v>
      </c>
      <c r="Q831">
        <v>157.1</v>
      </c>
      <c r="R831">
        <v>10</v>
      </c>
      <c r="S831" t="s">
        <v>46</v>
      </c>
      <c r="T831">
        <v>0</v>
      </c>
      <c r="U831">
        <v>1</v>
      </c>
      <c r="V831">
        <v>-87.5</v>
      </c>
      <c r="W831" t="s">
        <v>46</v>
      </c>
      <c r="X831">
        <v>0</v>
      </c>
      <c r="Y831">
        <v>-100</v>
      </c>
      <c r="Z831" t="s">
        <v>46</v>
      </c>
      <c r="AA831">
        <v>6</v>
      </c>
      <c r="AB831">
        <v>0</v>
      </c>
      <c r="AC831">
        <v>500</v>
      </c>
      <c r="AD831">
        <v>7</v>
      </c>
      <c r="AE831">
        <v>16.7</v>
      </c>
      <c r="AF831" t="s">
        <v>46</v>
      </c>
      <c r="AG831">
        <v>16</v>
      </c>
      <c r="AH831">
        <v>23.1</v>
      </c>
      <c r="AI831">
        <v>300</v>
      </c>
      <c r="AJ831">
        <v>2</v>
      </c>
      <c r="AK831" t="s">
        <v>46</v>
      </c>
      <c r="AL831" t="s">
        <v>46</v>
      </c>
      <c r="AM831">
        <v>65</v>
      </c>
      <c r="AN831">
        <v>71.099999999999994</v>
      </c>
      <c r="AO831">
        <v>14</v>
      </c>
    </row>
    <row r="832" spans="1:41" x14ac:dyDescent="0.35">
      <c r="B832" t="s">
        <v>54</v>
      </c>
      <c r="C832">
        <v>0</v>
      </c>
      <c r="D832" t="s">
        <v>46</v>
      </c>
      <c r="E832">
        <v>-100</v>
      </c>
      <c r="F832">
        <v>0</v>
      </c>
      <c r="G832" t="s">
        <v>46</v>
      </c>
      <c r="H832">
        <v>-100</v>
      </c>
      <c r="I832">
        <v>0</v>
      </c>
      <c r="J832" t="s">
        <v>46</v>
      </c>
      <c r="K832">
        <v>-100</v>
      </c>
      <c r="L832">
        <v>2</v>
      </c>
      <c r="M832">
        <v>100</v>
      </c>
      <c r="N832">
        <v>-89.5</v>
      </c>
      <c r="O832">
        <v>4</v>
      </c>
      <c r="P832">
        <v>300</v>
      </c>
      <c r="Q832">
        <v>-92.5</v>
      </c>
      <c r="R832">
        <v>0</v>
      </c>
      <c r="S832">
        <v>-100</v>
      </c>
      <c r="T832">
        <v>-100</v>
      </c>
      <c r="U832">
        <v>25</v>
      </c>
      <c r="V832" t="s">
        <v>46</v>
      </c>
      <c r="W832">
        <v>-40.5</v>
      </c>
      <c r="X832">
        <v>6</v>
      </c>
      <c r="Y832">
        <v>20</v>
      </c>
      <c r="Z832">
        <v>-82.4</v>
      </c>
      <c r="AA832">
        <v>13</v>
      </c>
      <c r="AB832">
        <v>-56.7</v>
      </c>
      <c r="AC832">
        <v>0</v>
      </c>
      <c r="AD832">
        <v>3</v>
      </c>
      <c r="AE832">
        <v>-98.1</v>
      </c>
      <c r="AF832">
        <v>-85</v>
      </c>
      <c r="AG832">
        <v>0</v>
      </c>
      <c r="AH832">
        <v>-100</v>
      </c>
      <c r="AI832">
        <v>-100</v>
      </c>
      <c r="AJ832">
        <v>66</v>
      </c>
      <c r="AK832" s="3">
        <v>2100</v>
      </c>
      <c r="AL832">
        <v>407.7</v>
      </c>
      <c r="AM832">
        <v>119</v>
      </c>
      <c r="AN832">
        <v>-39.9</v>
      </c>
      <c r="AO832">
        <v>-54.1</v>
      </c>
    </row>
    <row r="833" spans="1:41" x14ac:dyDescent="0.35">
      <c r="B833" t="s">
        <v>53</v>
      </c>
      <c r="C833">
        <v>0</v>
      </c>
      <c r="D833" t="s">
        <v>46</v>
      </c>
      <c r="E833">
        <v>-100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>
        <v>-100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5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19</v>
      </c>
      <c r="AB833" t="s">
        <v>46</v>
      </c>
      <c r="AC833" t="s">
        <v>46</v>
      </c>
      <c r="AD833">
        <v>0</v>
      </c>
      <c r="AE833" t="s">
        <v>46</v>
      </c>
      <c r="AF833" t="s">
        <v>46</v>
      </c>
      <c r="AG833">
        <v>0</v>
      </c>
      <c r="AH833" t="s">
        <v>46</v>
      </c>
      <c r="AI833">
        <v>-100</v>
      </c>
      <c r="AJ833">
        <v>12</v>
      </c>
      <c r="AK833">
        <v>200</v>
      </c>
      <c r="AL833" t="s">
        <v>46</v>
      </c>
      <c r="AM833">
        <v>36</v>
      </c>
      <c r="AN833">
        <v>800</v>
      </c>
      <c r="AO833">
        <v>0</v>
      </c>
    </row>
    <row r="834" spans="1:41" x14ac:dyDescent="0.35">
      <c r="B834" t="s">
        <v>52</v>
      </c>
      <c r="C834">
        <v>0</v>
      </c>
      <c r="D834" t="s">
        <v>46</v>
      </c>
      <c r="E834">
        <v>-100</v>
      </c>
      <c r="F834">
        <v>0</v>
      </c>
      <c r="G834" t="s">
        <v>46</v>
      </c>
      <c r="H834">
        <v>-100</v>
      </c>
      <c r="I834">
        <v>0</v>
      </c>
      <c r="J834" t="s">
        <v>46</v>
      </c>
      <c r="K834" t="s">
        <v>46</v>
      </c>
      <c r="L834">
        <v>3</v>
      </c>
      <c r="M834" t="s">
        <v>46</v>
      </c>
      <c r="N834">
        <v>200</v>
      </c>
      <c r="O834">
        <v>6</v>
      </c>
      <c r="P834" t="s">
        <v>46</v>
      </c>
      <c r="Q834">
        <v>-14.3</v>
      </c>
      <c r="R834">
        <v>22</v>
      </c>
      <c r="S834" t="s">
        <v>46</v>
      </c>
      <c r="T834" s="3">
        <v>2100</v>
      </c>
      <c r="U834">
        <v>0</v>
      </c>
      <c r="V834">
        <v>-100</v>
      </c>
      <c r="W834">
        <v>-100</v>
      </c>
      <c r="X834">
        <v>2</v>
      </c>
      <c r="Y834">
        <v>100</v>
      </c>
      <c r="Z834">
        <v>-86.7</v>
      </c>
      <c r="AA834">
        <v>2</v>
      </c>
      <c r="AB834" t="s">
        <v>46</v>
      </c>
      <c r="AC834">
        <v>-71.400000000000006</v>
      </c>
      <c r="AD834">
        <v>9</v>
      </c>
      <c r="AE834" t="s">
        <v>46</v>
      </c>
      <c r="AF834">
        <v>28.6</v>
      </c>
      <c r="AG834">
        <v>2</v>
      </c>
      <c r="AH834" t="s">
        <v>46</v>
      </c>
      <c r="AI834" t="s">
        <v>46</v>
      </c>
      <c r="AJ834">
        <v>0</v>
      </c>
      <c r="AK834" t="s">
        <v>46</v>
      </c>
      <c r="AL834">
        <v>-100</v>
      </c>
      <c r="AM834">
        <v>46</v>
      </c>
      <c r="AN834" s="3">
        <v>1433.3</v>
      </c>
      <c r="AO834">
        <v>-48.9</v>
      </c>
    </row>
    <row r="835" spans="1:41" x14ac:dyDescent="0.35">
      <c r="B835" t="s">
        <v>51</v>
      </c>
      <c r="C835">
        <v>0</v>
      </c>
      <c r="D835" t="s">
        <v>46</v>
      </c>
      <c r="E835">
        <v>-100</v>
      </c>
      <c r="F835">
        <v>0</v>
      </c>
      <c r="G835">
        <v>-100</v>
      </c>
      <c r="H835">
        <v>-100</v>
      </c>
      <c r="I835">
        <v>15</v>
      </c>
      <c r="J835" t="s">
        <v>46</v>
      </c>
      <c r="K835">
        <v>-65.900000000000006</v>
      </c>
      <c r="L835">
        <v>14</v>
      </c>
      <c r="M835" t="s">
        <v>46</v>
      </c>
      <c r="N835">
        <v>-81.8</v>
      </c>
      <c r="O835">
        <v>22</v>
      </c>
      <c r="P835">
        <v>340</v>
      </c>
      <c r="Q835">
        <v>-58.5</v>
      </c>
      <c r="R835">
        <v>1</v>
      </c>
      <c r="S835" t="s">
        <v>46</v>
      </c>
      <c r="T835">
        <v>-99.4</v>
      </c>
      <c r="U835">
        <v>0</v>
      </c>
      <c r="V835">
        <v>-100</v>
      </c>
      <c r="W835">
        <v>-100</v>
      </c>
      <c r="X835">
        <v>0</v>
      </c>
      <c r="Y835" t="s">
        <v>46</v>
      </c>
      <c r="Z835">
        <v>-100</v>
      </c>
      <c r="AA835">
        <v>8</v>
      </c>
      <c r="AB835">
        <v>0</v>
      </c>
      <c r="AC835" t="s">
        <v>46</v>
      </c>
      <c r="AD835">
        <v>32</v>
      </c>
      <c r="AE835" s="3">
        <v>3100</v>
      </c>
      <c r="AF835" s="3">
        <v>3100</v>
      </c>
      <c r="AG835">
        <v>7</v>
      </c>
      <c r="AH835" t="s">
        <v>46</v>
      </c>
      <c r="AI835">
        <v>600</v>
      </c>
      <c r="AJ835">
        <v>1</v>
      </c>
      <c r="AK835" t="s">
        <v>46</v>
      </c>
      <c r="AL835" t="s">
        <v>46</v>
      </c>
      <c r="AM835">
        <v>100</v>
      </c>
      <c r="AN835">
        <v>488.2</v>
      </c>
      <c r="AO835">
        <v>-75.7</v>
      </c>
    </row>
    <row r="836" spans="1:41" x14ac:dyDescent="0.35">
      <c r="B836" t="s">
        <v>50</v>
      </c>
      <c r="C836">
        <v>0</v>
      </c>
      <c r="D836" t="s">
        <v>46</v>
      </c>
      <c r="E836" t="s">
        <v>46</v>
      </c>
      <c r="F836">
        <v>1</v>
      </c>
      <c r="G836" t="s">
        <v>46</v>
      </c>
      <c r="H836">
        <v>-91.7</v>
      </c>
      <c r="I836">
        <v>1</v>
      </c>
      <c r="J836" t="s">
        <v>46</v>
      </c>
      <c r="K836">
        <v>-96.4</v>
      </c>
      <c r="L836">
        <v>18</v>
      </c>
      <c r="M836" t="s">
        <v>46</v>
      </c>
      <c r="N836">
        <v>-10</v>
      </c>
      <c r="O836">
        <v>22</v>
      </c>
      <c r="P836">
        <v>633.29999999999995</v>
      </c>
      <c r="Q836">
        <v>46.7</v>
      </c>
      <c r="R836">
        <v>8</v>
      </c>
      <c r="S836">
        <v>-55.6</v>
      </c>
      <c r="T836">
        <v>-75.8</v>
      </c>
      <c r="U836">
        <v>29</v>
      </c>
      <c r="V836" s="3">
        <v>1350</v>
      </c>
      <c r="W836">
        <v>314.3</v>
      </c>
      <c r="X836">
        <v>7</v>
      </c>
      <c r="Y836">
        <v>75</v>
      </c>
      <c r="Z836">
        <v>-70.8</v>
      </c>
      <c r="AA836">
        <v>26</v>
      </c>
      <c r="AB836">
        <v>30</v>
      </c>
      <c r="AC836">
        <v>44.4</v>
      </c>
      <c r="AD836">
        <v>9</v>
      </c>
      <c r="AE836">
        <v>350</v>
      </c>
      <c r="AF836">
        <v>-65.400000000000006</v>
      </c>
      <c r="AG836">
        <v>26</v>
      </c>
      <c r="AH836">
        <v>333.3</v>
      </c>
      <c r="AI836">
        <v>188.9</v>
      </c>
      <c r="AJ836">
        <v>36</v>
      </c>
      <c r="AK836">
        <v>300</v>
      </c>
      <c r="AL836" t="s">
        <v>46</v>
      </c>
      <c r="AM836">
        <v>183</v>
      </c>
      <c r="AN836">
        <v>185.9</v>
      </c>
      <c r="AO836">
        <v>-4.7</v>
      </c>
    </row>
    <row r="837" spans="1:41" x14ac:dyDescent="0.35">
      <c r="B837" t="s">
        <v>49</v>
      </c>
      <c r="C837">
        <v>0</v>
      </c>
      <c r="D837" t="s">
        <v>46</v>
      </c>
      <c r="E837">
        <v>-100</v>
      </c>
      <c r="F837">
        <v>0</v>
      </c>
      <c r="G837" t="s">
        <v>46</v>
      </c>
      <c r="H837">
        <v>-100</v>
      </c>
      <c r="I837">
        <v>0</v>
      </c>
      <c r="J837" t="s">
        <v>46</v>
      </c>
      <c r="K837">
        <v>-100</v>
      </c>
      <c r="L837">
        <v>5</v>
      </c>
      <c r="M837" t="s">
        <v>46</v>
      </c>
      <c r="N837">
        <v>400</v>
      </c>
      <c r="O837">
        <v>1</v>
      </c>
      <c r="P837">
        <v>0</v>
      </c>
      <c r="Q837">
        <v>-90</v>
      </c>
      <c r="R837">
        <v>30</v>
      </c>
      <c r="S837" t="s">
        <v>46</v>
      </c>
      <c r="T837" t="s">
        <v>46</v>
      </c>
      <c r="U837">
        <v>4</v>
      </c>
      <c r="V837" t="s">
        <v>46</v>
      </c>
      <c r="W837">
        <v>0</v>
      </c>
      <c r="X837">
        <v>3</v>
      </c>
      <c r="Y837" t="s">
        <v>46</v>
      </c>
      <c r="Z837">
        <v>50</v>
      </c>
      <c r="AA837">
        <v>10</v>
      </c>
      <c r="AB837" t="s">
        <v>46</v>
      </c>
      <c r="AC837">
        <v>66.7</v>
      </c>
      <c r="AD837">
        <v>0</v>
      </c>
      <c r="AE837" t="s">
        <v>46</v>
      </c>
      <c r="AF837">
        <v>-100</v>
      </c>
      <c r="AG837">
        <v>2</v>
      </c>
      <c r="AH837" t="s">
        <v>46</v>
      </c>
      <c r="AI837">
        <v>0</v>
      </c>
      <c r="AJ837">
        <v>2</v>
      </c>
      <c r="AK837" t="s">
        <v>46</v>
      </c>
      <c r="AL837">
        <v>0</v>
      </c>
      <c r="AM837">
        <v>57</v>
      </c>
      <c r="AN837" s="3">
        <v>5600</v>
      </c>
      <c r="AO837">
        <v>21.3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 t="s">
        <v>46</v>
      </c>
      <c r="O838">
        <v>0</v>
      </c>
      <c r="P838" t="s">
        <v>46</v>
      </c>
      <c r="Q838">
        <v>-100</v>
      </c>
      <c r="R838">
        <v>1</v>
      </c>
      <c r="S838" t="s">
        <v>46</v>
      </c>
      <c r="T838">
        <v>-98.2</v>
      </c>
      <c r="U838">
        <v>0</v>
      </c>
      <c r="V838" t="s">
        <v>46</v>
      </c>
      <c r="W838">
        <v>-100</v>
      </c>
      <c r="X838">
        <v>0</v>
      </c>
      <c r="Y838" t="s">
        <v>46</v>
      </c>
      <c r="Z838" t="s">
        <v>46</v>
      </c>
      <c r="AA838">
        <v>0</v>
      </c>
      <c r="AB838" t="s">
        <v>46</v>
      </c>
      <c r="AC838">
        <v>-100</v>
      </c>
      <c r="AD838">
        <v>0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4</v>
      </c>
      <c r="AK838" t="s">
        <v>46</v>
      </c>
      <c r="AL838" t="s">
        <v>46</v>
      </c>
      <c r="AM838">
        <v>5</v>
      </c>
      <c r="AN838" t="s">
        <v>46</v>
      </c>
      <c r="AO838">
        <v>-92.2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10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10</v>
      </c>
      <c r="AN839" t="s">
        <v>46</v>
      </c>
      <c r="AO839" t="s">
        <v>46</v>
      </c>
    </row>
    <row r="840" spans="1:41" x14ac:dyDescent="0.35">
      <c r="B840" t="s">
        <v>45</v>
      </c>
      <c r="C840">
        <v>7</v>
      </c>
      <c r="D840" t="s">
        <v>46</v>
      </c>
      <c r="E840">
        <v>-95.9</v>
      </c>
      <c r="F840">
        <v>30</v>
      </c>
      <c r="G840">
        <v>172.7</v>
      </c>
      <c r="H840">
        <v>-76.2</v>
      </c>
      <c r="I840">
        <v>55</v>
      </c>
      <c r="J840">
        <v>323.10000000000002</v>
      </c>
      <c r="K840">
        <v>-68.2</v>
      </c>
      <c r="L840">
        <v>108</v>
      </c>
      <c r="M840">
        <v>468.4</v>
      </c>
      <c r="N840">
        <v>-59.9</v>
      </c>
      <c r="O840">
        <v>161</v>
      </c>
      <c r="P840">
        <v>163.9</v>
      </c>
      <c r="Q840">
        <v>-36.1</v>
      </c>
      <c r="R840">
        <v>203</v>
      </c>
      <c r="S840">
        <v>256.10000000000002</v>
      </c>
      <c r="T840">
        <v>-59.2</v>
      </c>
      <c r="U840">
        <v>184</v>
      </c>
      <c r="V840">
        <v>89.7</v>
      </c>
      <c r="W840">
        <v>-12.4</v>
      </c>
      <c r="X840">
        <v>131</v>
      </c>
      <c r="Y840">
        <v>8.3000000000000007</v>
      </c>
      <c r="Z840">
        <v>-78.599999999999994</v>
      </c>
      <c r="AA840">
        <v>298</v>
      </c>
      <c r="AB840">
        <v>79.5</v>
      </c>
      <c r="AC840">
        <v>-14.6</v>
      </c>
      <c r="AD840">
        <v>342</v>
      </c>
      <c r="AE840">
        <v>30</v>
      </c>
      <c r="AF840">
        <v>0.3</v>
      </c>
      <c r="AG840">
        <v>131</v>
      </c>
      <c r="AH840">
        <v>107.9</v>
      </c>
      <c r="AI840">
        <v>44</v>
      </c>
      <c r="AJ840">
        <v>170</v>
      </c>
      <c r="AK840">
        <v>314.60000000000002</v>
      </c>
      <c r="AL840">
        <v>77.099999999999994</v>
      </c>
      <c r="AM840" s="1">
        <v>1820</v>
      </c>
      <c r="AN840">
        <v>99.6</v>
      </c>
      <c r="AO840">
        <v>-42.9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 t="s">
        <v>46</v>
      </c>
      <c r="L841">
        <v>0</v>
      </c>
      <c r="M841" t="s">
        <v>46</v>
      </c>
      <c r="N841" t="s">
        <v>46</v>
      </c>
      <c r="O841">
        <v>3</v>
      </c>
      <c r="P841">
        <v>200</v>
      </c>
      <c r="Q841" t="s">
        <v>46</v>
      </c>
      <c r="R841">
        <v>0</v>
      </c>
      <c r="S841">
        <v>-100</v>
      </c>
      <c r="T841">
        <v>-100</v>
      </c>
      <c r="U841">
        <v>0</v>
      </c>
      <c r="V841">
        <v>-100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>
        <v>-100</v>
      </c>
      <c r="AD841">
        <v>0</v>
      </c>
      <c r="AE841" t="s">
        <v>46</v>
      </c>
      <c r="AF841">
        <v>-100</v>
      </c>
      <c r="AG841">
        <v>0</v>
      </c>
      <c r="AH841" t="s">
        <v>46</v>
      </c>
      <c r="AI841">
        <v>-100</v>
      </c>
      <c r="AJ841">
        <v>0</v>
      </c>
      <c r="AK841" t="s">
        <v>46</v>
      </c>
      <c r="AL841">
        <v>-100</v>
      </c>
      <c r="AM841">
        <v>3</v>
      </c>
      <c r="AN841">
        <v>-88</v>
      </c>
      <c r="AO841">
        <v>-78.599999999999994</v>
      </c>
    </row>
    <row r="842" spans="1:41" x14ac:dyDescent="0.35">
      <c r="A842" t="s">
        <v>42</v>
      </c>
      <c r="C842">
        <v>268</v>
      </c>
      <c r="D842">
        <v>148.1</v>
      </c>
      <c r="E842">
        <v>-66.099999999999994</v>
      </c>
      <c r="F842">
        <v>394</v>
      </c>
      <c r="G842">
        <v>130.4</v>
      </c>
      <c r="H842">
        <v>-54</v>
      </c>
      <c r="I842">
        <v>790</v>
      </c>
      <c r="J842">
        <v>370.2</v>
      </c>
      <c r="K842">
        <v>-28</v>
      </c>
      <c r="L842" s="1">
        <v>1280</v>
      </c>
      <c r="M842">
        <v>335.4</v>
      </c>
      <c r="N842">
        <v>-19.899999999999999</v>
      </c>
      <c r="O842" s="1">
        <v>1260</v>
      </c>
      <c r="P842">
        <v>125.8</v>
      </c>
      <c r="Q842">
        <v>-27.8</v>
      </c>
      <c r="R842" s="1">
        <v>1792</v>
      </c>
      <c r="S842">
        <v>157.80000000000001</v>
      </c>
      <c r="T842">
        <v>-6.3</v>
      </c>
      <c r="U842" s="1">
        <v>2475</v>
      </c>
      <c r="V842">
        <v>30.5</v>
      </c>
      <c r="W842">
        <v>19.399999999999999</v>
      </c>
      <c r="X842" s="1">
        <v>2175</v>
      </c>
      <c r="Y842">
        <v>4.5999999999999996</v>
      </c>
      <c r="Z842">
        <v>-3.8</v>
      </c>
      <c r="AA842" s="1">
        <v>2475</v>
      </c>
      <c r="AB842">
        <v>58.6</v>
      </c>
      <c r="AC842">
        <v>15.5</v>
      </c>
      <c r="AD842" s="1">
        <v>1404</v>
      </c>
      <c r="AE842">
        <v>18.600000000000001</v>
      </c>
      <c r="AF842">
        <v>-17</v>
      </c>
      <c r="AG842">
        <v>908</v>
      </c>
      <c r="AH842">
        <v>17.600000000000001</v>
      </c>
      <c r="AI842">
        <v>0.1</v>
      </c>
      <c r="AJ842">
        <v>591</v>
      </c>
      <c r="AK842">
        <v>74.3</v>
      </c>
      <c r="AL842">
        <v>9.4</v>
      </c>
      <c r="AM842" s="1">
        <v>15812</v>
      </c>
      <c r="AN842">
        <v>60.9</v>
      </c>
      <c r="AO842">
        <v>-10.199999999999999</v>
      </c>
    </row>
    <row r="843" spans="1:41" x14ac:dyDescent="0.35">
      <c r="A843" t="s">
        <v>41</v>
      </c>
      <c r="C843" s="1">
        <v>3063</v>
      </c>
      <c r="D843">
        <v>85.2</v>
      </c>
      <c r="E843">
        <v>-39.6</v>
      </c>
      <c r="F843" s="1">
        <v>3835</v>
      </c>
      <c r="G843">
        <v>42.8</v>
      </c>
      <c r="H843">
        <v>-12.1</v>
      </c>
      <c r="I843" s="1">
        <v>5061</v>
      </c>
      <c r="J843">
        <v>97.6</v>
      </c>
      <c r="K843">
        <v>-11.1</v>
      </c>
      <c r="L843" s="1">
        <v>5444</v>
      </c>
      <c r="M843">
        <v>89.1</v>
      </c>
      <c r="N843">
        <v>4.2</v>
      </c>
      <c r="O843" s="1">
        <v>5916</v>
      </c>
      <c r="P843">
        <v>50</v>
      </c>
      <c r="Q843">
        <v>-0.9</v>
      </c>
      <c r="R843" s="1">
        <v>6671</v>
      </c>
      <c r="S843">
        <v>48.7</v>
      </c>
      <c r="T843">
        <v>4</v>
      </c>
      <c r="U843" s="1">
        <v>6032</v>
      </c>
      <c r="V843">
        <v>8.9</v>
      </c>
      <c r="W843">
        <v>-7.2</v>
      </c>
      <c r="X843" s="1">
        <v>5689</v>
      </c>
      <c r="Y843">
        <v>13.1</v>
      </c>
      <c r="Z843">
        <v>17</v>
      </c>
      <c r="AA843" s="1">
        <v>7008</v>
      </c>
      <c r="AB843">
        <v>16.399999999999999</v>
      </c>
      <c r="AC843">
        <v>5.7</v>
      </c>
      <c r="AD843" s="1">
        <v>6022</v>
      </c>
      <c r="AE843">
        <v>2.4</v>
      </c>
      <c r="AF843">
        <v>-13.3</v>
      </c>
      <c r="AG843" s="1">
        <v>5702</v>
      </c>
      <c r="AH843">
        <v>23.8</v>
      </c>
      <c r="AI843">
        <v>-3.7</v>
      </c>
      <c r="AJ843" s="1">
        <v>4157</v>
      </c>
      <c r="AK843">
        <v>16.100000000000001</v>
      </c>
      <c r="AL843">
        <v>-10.1</v>
      </c>
      <c r="AM843" s="1">
        <v>64600</v>
      </c>
      <c r="AN843">
        <v>32.200000000000003</v>
      </c>
      <c r="AO843">
        <v>-5.3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3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604</v>
      </c>
      <c r="D864">
        <v>57.3</v>
      </c>
      <c r="E864">
        <v>-21</v>
      </c>
      <c r="F864">
        <v>742</v>
      </c>
      <c r="G864">
        <v>97.3</v>
      </c>
      <c r="H864">
        <v>-33</v>
      </c>
      <c r="I864" s="1">
        <v>1019</v>
      </c>
      <c r="J864">
        <v>191.1</v>
      </c>
      <c r="K864">
        <v>-9.1</v>
      </c>
      <c r="L864">
        <v>677</v>
      </c>
      <c r="M864">
        <v>100.9</v>
      </c>
      <c r="N864">
        <v>-30.1</v>
      </c>
      <c r="O864">
        <v>879</v>
      </c>
      <c r="P864">
        <v>65.2</v>
      </c>
      <c r="Q864">
        <v>-1</v>
      </c>
      <c r="R864">
        <v>769</v>
      </c>
      <c r="S864">
        <v>39.299999999999997</v>
      </c>
      <c r="T864">
        <v>-33.299999999999997</v>
      </c>
      <c r="U864">
        <v>645</v>
      </c>
      <c r="V864">
        <v>46.3</v>
      </c>
      <c r="W864">
        <v>-42.5</v>
      </c>
      <c r="X864">
        <v>692</v>
      </c>
      <c r="Y864">
        <v>93.3</v>
      </c>
      <c r="Z864">
        <v>105.3</v>
      </c>
      <c r="AA864">
        <v>919</v>
      </c>
      <c r="AB864">
        <v>35.5</v>
      </c>
      <c r="AC864">
        <v>50.4</v>
      </c>
      <c r="AD864">
        <v>728</v>
      </c>
      <c r="AE864">
        <v>-3.8</v>
      </c>
      <c r="AF864">
        <v>6.6</v>
      </c>
      <c r="AG864">
        <v>701</v>
      </c>
      <c r="AH864">
        <v>-9.5</v>
      </c>
      <c r="AI864">
        <v>-5</v>
      </c>
      <c r="AJ864">
        <v>741</v>
      </c>
      <c r="AK864">
        <v>18.8</v>
      </c>
      <c r="AL864">
        <v>18.600000000000001</v>
      </c>
      <c r="AM864" s="1">
        <v>9116</v>
      </c>
      <c r="AN864">
        <v>47.9</v>
      </c>
      <c r="AO864">
        <v>-9.9</v>
      </c>
    </row>
    <row r="865" spans="2:41" x14ac:dyDescent="0.35">
      <c r="B865" t="s">
        <v>130</v>
      </c>
      <c r="C865">
        <v>449</v>
      </c>
      <c r="D865">
        <v>54.3</v>
      </c>
      <c r="E865">
        <v>9.8000000000000007</v>
      </c>
      <c r="F865">
        <v>404</v>
      </c>
      <c r="G865">
        <v>-16.899999999999999</v>
      </c>
      <c r="H865">
        <v>-9.4</v>
      </c>
      <c r="I865">
        <v>379</v>
      </c>
      <c r="J865">
        <v>-24.5</v>
      </c>
      <c r="K865">
        <v>-24.5</v>
      </c>
      <c r="L865">
        <v>447</v>
      </c>
      <c r="M865">
        <v>0.2</v>
      </c>
      <c r="N865">
        <v>28.1</v>
      </c>
      <c r="O865">
        <v>464</v>
      </c>
      <c r="P865">
        <v>-24.3</v>
      </c>
      <c r="Q865">
        <v>-6.3</v>
      </c>
      <c r="R865">
        <v>498</v>
      </c>
      <c r="S865">
        <v>-14.7</v>
      </c>
      <c r="T865">
        <v>-1.4</v>
      </c>
      <c r="U865">
        <v>319</v>
      </c>
      <c r="V865">
        <v>0.9</v>
      </c>
      <c r="W865">
        <v>-56.2</v>
      </c>
      <c r="X865">
        <v>240</v>
      </c>
      <c r="Y865">
        <v>-11.1</v>
      </c>
      <c r="Z865">
        <v>-36.5</v>
      </c>
      <c r="AA865">
        <v>362</v>
      </c>
      <c r="AB865">
        <v>-39.799999999999997</v>
      </c>
      <c r="AC865">
        <v>-34.4</v>
      </c>
      <c r="AD865">
        <v>362</v>
      </c>
      <c r="AE865">
        <v>-37.6</v>
      </c>
      <c r="AF865">
        <v>-44.9</v>
      </c>
      <c r="AG865">
        <v>436</v>
      </c>
      <c r="AH865">
        <v>18.5</v>
      </c>
      <c r="AI865">
        <v>-13.5</v>
      </c>
      <c r="AJ865">
        <v>305</v>
      </c>
      <c r="AK865">
        <v>-6.2</v>
      </c>
      <c r="AL865">
        <v>-24.1</v>
      </c>
      <c r="AM865" s="1">
        <v>4665</v>
      </c>
      <c r="AN865">
        <v>-13.3</v>
      </c>
      <c r="AO865">
        <v>-21.3</v>
      </c>
    </row>
    <row r="866" spans="2:41" x14ac:dyDescent="0.35">
      <c r="B866" t="s">
        <v>129</v>
      </c>
      <c r="C866">
        <v>50</v>
      </c>
      <c r="D866">
        <v>-7.4</v>
      </c>
      <c r="E866">
        <v>-32.4</v>
      </c>
      <c r="F866">
        <v>76</v>
      </c>
      <c r="G866">
        <v>49</v>
      </c>
      <c r="H866">
        <v>-43.7</v>
      </c>
      <c r="I866">
        <v>154</v>
      </c>
      <c r="J866">
        <v>31.6</v>
      </c>
      <c r="K866">
        <v>-35.6</v>
      </c>
      <c r="L866">
        <v>156</v>
      </c>
      <c r="M866">
        <v>110.8</v>
      </c>
      <c r="N866">
        <v>-17.899999999999999</v>
      </c>
      <c r="O866">
        <v>203</v>
      </c>
      <c r="P866">
        <v>88</v>
      </c>
      <c r="Q866">
        <v>-15.8</v>
      </c>
      <c r="R866">
        <v>162</v>
      </c>
      <c r="S866">
        <v>45.9</v>
      </c>
      <c r="T866">
        <v>-31.6</v>
      </c>
      <c r="U866">
        <v>198</v>
      </c>
      <c r="V866">
        <v>0</v>
      </c>
      <c r="W866">
        <v>-46.5</v>
      </c>
      <c r="X866">
        <v>176</v>
      </c>
      <c r="Y866">
        <v>16.600000000000001</v>
      </c>
      <c r="Z866">
        <v>89.2</v>
      </c>
      <c r="AA866">
        <v>194</v>
      </c>
      <c r="AB866">
        <v>12.1</v>
      </c>
      <c r="AC866">
        <v>-4.4000000000000004</v>
      </c>
      <c r="AD866">
        <v>117</v>
      </c>
      <c r="AE866">
        <v>-45.6</v>
      </c>
      <c r="AF866">
        <v>-39.4</v>
      </c>
      <c r="AG866">
        <v>291</v>
      </c>
      <c r="AH866">
        <v>46.2</v>
      </c>
      <c r="AI866">
        <v>42</v>
      </c>
      <c r="AJ866">
        <v>226</v>
      </c>
      <c r="AK866">
        <v>218.3</v>
      </c>
      <c r="AL866">
        <v>75.2</v>
      </c>
      <c r="AM866" s="1">
        <v>2003</v>
      </c>
      <c r="AN866">
        <v>31.6</v>
      </c>
      <c r="AO866">
        <v>-13.3</v>
      </c>
    </row>
    <row r="867" spans="2:41" x14ac:dyDescent="0.35">
      <c r="B867" t="s">
        <v>128</v>
      </c>
      <c r="C867">
        <v>777</v>
      </c>
      <c r="D867">
        <v>18.600000000000001</v>
      </c>
      <c r="E867">
        <v>36.6</v>
      </c>
      <c r="F867">
        <v>802</v>
      </c>
      <c r="G867">
        <v>13.1</v>
      </c>
      <c r="H867">
        <v>70.599999999999994</v>
      </c>
      <c r="I867" s="1">
        <v>1028</v>
      </c>
      <c r="J867">
        <v>58.9</v>
      </c>
      <c r="K867">
        <v>64.5</v>
      </c>
      <c r="L867">
        <v>861</v>
      </c>
      <c r="M867">
        <v>30.5</v>
      </c>
      <c r="N867">
        <v>51.1</v>
      </c>
      <c r="O867" s="1">
        <v>1077</v>
      </c>
      <c r="P867">
        <v>30.2</v>
      </c>
      <c r="Q867">
        <v>14.2</v>
      </c>
      <c r="R867">
        <v>909</v>
      </c>
      <c r="S867">
        <v>14.5</v>
      </c>
      <c r="T867">
        <v>72.8</v>
      </c>
      <c r="U867">
        <v>861</v>
      </c>
      <c r="V867">
        <v>-9.9</v>
      </c>
      <c r="W867">
        <v>42.1</v>
      </c>
      <c r="X867">
        <v>842</v>
      </c>
      <c r="Y867">
        <v>79.900000000000006</v>
      </c>
      <c r="Z867">
        <v>90.9</v>
      </c>
      <c r="AA867" s="1">
        <v>1164</v>
      </c>
      <c r="AB867">
        <v>39.4</v>
      </c>
      <c r="AC867">
        <v>15</v>
      </c>
      <c r="AD867" s="1">
        <v>1540</v>
      </c>
      <c r="AE867">
        <v>12.2</v>
      </c>
      <c r="AF867">
        <v>65.8</v>
      </c>
      <c r="AG867" s="1">
        <v>1420</v>
      </c>
      <c r="AH867">
        <v>21.7</v>
      </c>
      <c r="AI867">
        <v>58.7</v>
      </c>
      <c r="AJ867" s="1">
        <v>1037</v>
      </c>
      <c r="AK867">
        <v>21.6</v>
      </c>
      <c r="AL867">
        <v>51.4</v>
      </c>
      <c r="AM867" s="1">
        <v>12318</v>
      </c>
      <c r="AN867">
        <v>23.9</v>
      </c>
      <c r="AO867">
        <v>48.9</v>
      </c>
    </row>
    <row r="868" spans="2:41" x14ac:dyDescent="0.35">
      <c r="B868" t="s">
        <v>127</v>
      </c>
      <c r="C868" s="1">
        <v>3096</v>
      </c>
      <c r="D868">
        <v>94.4</v>
      </c>
      <c r="E868">
        <v>15.1</v>
      </c>
      <c r="F868" s="1">
        <v>3376</v>
      </c>
      <c r="G868">
        <v>55.8</v>
      </c>
      <c r="H868">
        <v>53.5</v>
      </c>
      <c r="I868" s="1">
        <v>3730</v>
      </c>
      <c r="J868">
        <v>69.8</v>
      </c>
      <c r="K868">
        <v>57.7</v>
      </c>
      <c r="L868" s="1">
        <v>3266</v>
      </c>
      <c r="M868">
        <v>64.900000000000006</v>
      </c>
      <c r="N868">
        <v>59.8</v>
      </c>
      <c r="O868" s="1">
        <v>4310</v>
      </c>
      <c r="P868">
        <v>65.400000000000006</v>
      </c>
      <c r="Q868">
        <v>57.2</v>
      </c>
      <c r="R868" s="1">
        <v>3838</v>
      </c>
      <c r="S868">
        <v>85.1</v>
      </c>
      <c r="T868">
        <v>52.7</v>
      </c>
      <c r="U868" s="1">
        <v>3378</v>
      </c>
      <c r="V868">
        <v>15.9</v>
      </c>
      <c r="W868">
        <v>37.9</v>
      </c>
      <c r="X868" s="1">
        <v>3233</v>
      </c>
      <c r="Y868">
        <v>50.1</v>
      </c>
      <c r="Z868">
        <v>33.4</v>
      </c>
      <c r="AA868" s="1">
        <v>4332</v>
      </c>
      <c r="AB868">
        <v>47.2</v>
      </c>
      <c r="AC868">
        <v>27.4</v>
      </c>
      <c r="AD868" s="1">
        <v>4206</v>
      </c>
      <c r="AE868">
        <v>9.8000000000000007</v>
      </c>
      <c r="AF868">
        <v>4.7</v>
      </c>
      <c r="AG868" s="1">
        <v>4162</v>
      </c>
      <c r="AH868">
        <v>7</v>
      </c>
      <c r="AI868">
        <v>12.4</v>
      </c>
      <c r="AJ868" s="1">
        <v>3236</v>
      </c>
      <c r="AK868">
        <v>-7.9</v>
      </c>
      <c r="AL868">
        <v>19.3</v>
      </c>
      <c r="AM868" s="1">
        <v>44163</v>
      </c>
      <c r="AN868">
        <v>38.6</v>
      </c>
      <c r="AO868">
        <v>32.799999999999997</v>
      </c>
    </row>
    <row r="869" spans="2:41" x14ac:dyDescent="0.35">
      <c r="B869" t="s">
        <v>126</v>
      </c>
      <c r="C869" s="1">
        <v>4526</v>
      </c>
      <c r="D869">
        <v>26.4</v>
      </c>
      <c r="E869">
        <v>-9.1</v>
      </c>
      <c r="F869" s="1">
        <v>4817</v>
      </c>
      <c r="G869">
        <v>3.3</v>
      </c>
      <c r="H869">
        <v>3</v>
      </c>
      <c r="I869" s="1">
        <v>5514</v>
      </c>
      <c r="J869">
        <v>46.1</v>
      </c>
      <c r="K869">
        <v>2.4</v>
      </c>
      <c r="L869" s="1">
        <v>5498</v>
      </c>
      <c r="M869">
        <v>41.3</v>
      </c>
      <c r="N869">
        <v>9.1999999999999993</v>
      </c>
      <c r="O869" s="1">
        <v>6149</v>
      </c>
      <c r="P869">
        <v>24.3</v>
      </c>
      <c r="Q869">
        <v>10.9</v>
      </c>
      <c r="R869" s="1">
        <v>7439</v>
      </c>
      <c r="S869">
        <v>35.1</v>
      </c>
      <c r="T869">
        <v>5.8</v>
      </c>
      <c r="U869" s="1">
        <v>8509</v>
      </c>
      <c r="V869">
        <v>14.8</v>
      </c>
      <c r="W869">
        <v>-2.6</v>
      </c>
      <c r="X869" s="1">
        <v>9559</v>
      </c>
      <c r="Y869">
        <v>11.8</v>
      </c>
      <c r="Z869">
        <v>7.6</v>
      </c>
      <c r="AA869" s="1">
        <v>6680</v>
      </c>
      <c r="AB869">
        <v>4.5999999999999996</v>
      </c>
      <c r="AC869">
        <v>8.5</v>
      </c>
      <c r="AD869" s="1">
        <v>6208</v>
      </c>
      <c r="AE869">
        <v>8.3000000000000007</v>
      </c>
      <c r="AF869">
        <v>15</v>
      </c>
      <c r="AG869" s="1">
        <v>5786</v>
      </c>
      <c r="AH869">
        <v>15.8</v>
      </c>
      <c r="AI869">
        <v>4.9000000000000004</v>
      </c>
      <c r="AJ869" s="1">
        <v>5648</v>
      </c>
      <c r="AK869">
        <v>9.5</v>
      </c>
      <c r="AL869">
        <v>2.2999999999999998</v>
      </c>
      <c r="AM869" s="1">
        <v>76333</v>
      </c>
      <c r="AN869">
        <v>18.2</v>
      </c>
      <c r="AO869">
        <v>4.8</v>
      </c>
    </row>
    <row r="870" spans="2:41" x14ac:dyDescent="0.35">
      <c r="B870" t="s">
        <v>125</v>
      </c>
      <c r="C870">
        <v>224</v>
      </c>
      <c r="D870">
        <v>38.299999999999997</v>
      </c>
      <c r="E870">
        <v>-57.4</v>
      </c>
      <c r="F870">
        <v>344</v>
      </c>
      <c r="G870">
        <v>19.399999999999999</v>
      </c>
      <c r="H870">
        <v>-44.8</v>
      </c>
      <c r="I870">
        <v>421</v>
      </c>
      <c r="J870">
        <v>51.4</v>
      </c>
      <c r="K870">
        <v>-39.1</v>
      </c>
      <c r="L870">
        <v>661</v>
      </c>
      <c r="M870">
        <v>204.6</v>
      </c>
      <c r="N870">
        <v>4.0999999999999996</v>
      </c>
      <c r="O870">
        <v>422</v>
      </c>
      <c r="P870">
        <v>77.3</v>
      </c>
      <c r="Q870">
        <v>-41.3</v>
      </c>
      <c r="R870">
        <v>546</v>
      </c>
      <c r="S870">
        <v>44.1</v>
      </c>
      <c r="T870">
        <v>-1.3</v>
      </c>
      <c r="U870">
        <v>332</v>
      </c>
      <c r="V870">
        <v>3.1</v>
      </c>
      <c r="W870">
        <v>-26.7</v>
      </c>
      <c r="X870">
        <v>317</v>
      </c>
      <c r="Y870">
        <v>-22.1</v>
      </c>
      <c r="Z870">
        <v>16.5</v>
      </c>
      <c r="AA870">
        <v>468</v>
      </c>
      <c r="AB870">
        <v>-30.8</v>
      </c>
      <c r="AC870">
        <v>-29</v>
      </c>
      <c r="AD870">
        <v>531</v>
      </c>
      <c r="AE870">
        <v>-14.5</v>
      </c>
      <c r="AF870">
        <v>-18.7</v>
      </c>
      <c r="AG870">
        <v>464</v>
      </c>
      <c r="AH870">
        <v>14.3</v>
      </c>
      <c r="AI870">
        <v>-29.9</v>
      </c>
      <c r="AJ870">
        <v>345</v>
      </c>
      <c r="AK870">
        <v>-18.100000000000001</v>
      </c>
      <c r="AL870">
        <v>-29.2</v>
      </c>
      <c r="AM870" s="1">
        <v>5075</v>
      </c>
      <c r="AN870">
        <v>14.9</v>
      </c>
      <c r="AO870">
        <v>-26.8</v>
      </c>
    </row>
    <row r="871" spans="2:41" x14ac:dyDescent="0.35">
      <c r="B871" t="s">
        <v>124</v>
      </c>
      <c r="C871" s="1">
        <v>1705</v>
      </c>
      <c r="D871">
        <v>88.8</v>
      </c>
      <c r="E871">
        <v>11.2</v>
      </c>
      <c r="F871" s="1">
        <v>1919</v>
      </c>
      <c r="G871">
        <v>41</v>
      </c>
      <c r="H871">
        <v>32.299999999999997</v>
      </c>
      <c r="I871" s="1">
        <v>2520</v>
      </c>
      <c r="J871">
        <v>100</v>
      </c>
      <c r="K871">
        <v>25.6</v>
      </c>
      <c r="L871" s="1">
        <v>2720</v>
      </c>
      <c r="M871">
        <v>133.69999999999999</v>
      </c>
      <c r="N871">
        <v>36.1</v>
      </c>
      <c r="O871" s="1">
        <v>2596</v>
      </c>
      <c r="P871">
        <v>40.4</v>
      </c>
      <c r="Q871">
        <v>12.2</v>
      </c>
      <c r="R871" s="1">
        <v>2912</v>
      </c>
      <c r="S871">
        <v>69</v>
      </c>
      <c r="T871">
        <v>27.2</v>
      </c>
      <c r="U871" s="1">
        <v>2631</v>
      </c>
      <c r="V871">
        <v>58.9</v>
      </c>
      <c r="W871">
        <v>29.9</v>
      </c>
      <c r="X871" s="1">
        <v>2428</v>
      </c>
      <c r="Y871">
        <v>41.7</v>
      </c>
      <c r="Z871">
        <v>55.4</v>
      </c>
      <c r="AA871" s="1">
        <v>3213</v>
      </c>
      <c r="AB871">
        <v>27.7</v>
      </c>
      <c r="AC871">
        <v>49.9</v>
      </c>
      <c r="AD871" s="1">
        <v>2818</v>
      </c>
      <c r="AE871">
        <v>19.7</v>
      </c>
      <c r="AF871">
        <v>22</v>
      </c>
      <c r="AG871" s="1">
        <v>2515</v>
      </c>
      <c r="AH871">
        <v>4.4000000000000004</v>
      </c>
      <c r="AI871">
        <v>13.2</v>
      </c>
      <c r="AJ871" s="1">
        <v>2435</v>
      </c>
      <c r="AK871">
        <v>16</v>
      </c>
      <c r="AL871">
        <v>22</v>
      </c>
      <c r="AM871" s="1">
        <v>30412</v>
      </c>
      <c r="AN871">
        <v>44.8</v>
      </c>
      <c r="AO871">
        <v>27.5</v>
      </c>
    </row>
    <row r="872" spans="2:41" x14ac:dyDescent="0.35">
      <c r="B872" t="s">
        <v>123</v>
      </c>
      <c r="C872">
        <v>659</v>
      </c>
      <c r="D872">
        <v>9.8000000000000007</v>
      </c>
      <c r="E872">
        <v>35</v>
      </c>
      <c r="F872">
        <v>754</v>
      </c>
      <c r="G872">
        <v>-27.4</v>
      </c>
      <c r="H872">
        <v>3.3</v>
      </c>
      <c r="I872">
        <v>989</v>
      </c>
      <c r="J872">
        <v>17.5</v>
      </c>
      <c r="K872">
        <v>0.6</v>
      </c>
      <c r="L872" s="1">
        <v>1100</v>
      </c>
      <c r="M872">
        <v>88</v>
      </c>
      <c r="N872">
        <v>0.5</v>
      </c>
      <c r="O872" s="1">
        <v>1133</v>
      </c>
      <c r="P872">
        <v>13.3</v>
      </c>
      <c r="Q872">
        <v>-7.1</v>
      </c>
      <c r="R872" s="1">
        <v>1278</v>
      </c>
      <c r="S872">
        <v>52.7</v>
      </c>
      <c r="T872">
        <v>7.5</v>
      </c>
      <c r="U872" s="1">
        <v>1175</v>
      </c>
      <c r="V872">
        <v>17.399999999999999</v>
      </c>
      <c r="W872">
        <v>23.6</v>
      </c>
      <c r="X872" s="1">
        <v>1414</v>
      </c>
      <c r="Y872">
        <v>39.299999999999997</v>
      </c>
      <c r="Z872">
        <v>40.799999999999997</v>
      </c>
      <c r="AA872" s="1">
        <v>1838</v>
      </c>
      <c r="AB872">
        <v>68.5</v>
      </c>
      <c r="AC872">
        <v>17.7</v>
      </c>
      <c r="AD872" s="1">
        <v>1976</v>
      </c>
      <c r="AE872">
        <v>21.2</v>
      </c>
      <c r="AF872">
        <v>21.7</v>
      </c>
      <c r="AG872" s="1">
        <v>1776</v>
      </c>
      <c r="AH872">
        <v>49.9</v>
      </c>
      <c r="AI872">
        <v>13.3</v>
      </c>
      <c r="AJ872" s="1">
        <v>1366</v>
      </c>
      <c r="AK872">
        <v>37.799999999999997</v>
      </c>
      <c r="AL872">
        <v>-17.600000000000001</v>
      </c>
      <c r="AM872" s="1">
        <v>15458</v>
      </c>
      <c r="AN872">
        <v>30.8</v>
      </c>
      <c r="AO872">
        <v>9.9</v>
      </c>
    </row>
    <row r="873" spans="2:41" x14ac:dyDescent="0.35">
      <c r="B873" t="s">
        <v>122</v>
      </c>
      <c r="C873" s="1">
        <v>3664</v>
      </c>
      <c r="D873">
        <v>60.7</v>
      </c>
      <c r="E873">
        <v>-10.6</v>
      </c>
      <c r="F873" s="1">
        <v>4457</v>
      </c>
      <c r="G873">
        <v>54</v>
      </c>
      <c r="H873">
        <v>27.7</v>
      </c>
      <c r="I873" s="1">
        <v>5617</v>
      </c>
      <c r="J873">
        <v>83.3</v>
      </c>
      <c r="K873">
        <v>13.4</v>
      </c>
      <c r="L873" s="1">
        <v>6414</v>
      </c>
      <c r="M873">
        <v>146.4</v>
      </c>
      <c r="N873">
        <v>11.7</v>
      </c>
      <c r="O873" s="1">
        <v>5972</v>
      </c>
      <c r="P873">
        <v>28.7</v>
      </c>
      <c r="Q873">
        <v>45.1</v>
      </c>
      <c r="R873" s="1">
        <v>8706</v>
      </c>
      <c r="S873">
        <v>34.700000000000003</v>
      </c>
      <c r="T873">
        <v>5.7</v>
      </c>
      <c r="U873" s="1">
        <v>12335</v>
      </c>
      <c r="V873">
        <v>7.2</v>
      </c>
      <c r="W873">
        <v>31.7</v>
      </c>
      <c r="X873" s="1">
        <v>15295</v>
      </c>
      <c r="Y873">
        <v>0.2</v>
      </c>
      <c r="Z873">
        <v>6.8</v>
      </c>
      <c r="AA873" s="1">
        <v>6715</v>
      </c>
      <c r="AB873">
        <v>11.7</v>
      </c>
      <c r="AC873">
        <v>15.9</v>
      </c>
      <c r="AD873" s="1">
        <v>6860</v>
      </c>
      <c r="AE873">
        <v>18.399999999999999</v>
      </c>
      <c r="AF873">
        <v>12.8</v>
      </c>
      <c r="AG873" s="1">
        <v>5906</v>
      </c>
      <c r="AH873">
        <v>24</v>
      </c>
      <c r="AI873">
        <v>4</v>
      </c>
      <c r="AJ873" s="1">
        <v>5738</v>
      </c>
      <c r="AK873">
        <v>19.8</v>
      </c>
      <c r="AL873">
        <v>3.5</v>
      </c>
      <c r="AM873" s="1">
        <v>87679</v>
      </c>
      <c r="AN873">
        <v>25.1</v>
      </c>
      <c r="AO873">
        <v>13.2</v>
      </c>
    </row>
    <row r="874" spans="2:41" x14ac:dyDescent="0.35">
      <c r="B874" t="s">
        <v>121</v>
      </c>
      <c r="C874">
        <v>312</v>
      </c>
      <c r="D874">
        <v>36.200000000000003</v>
      </c>
      <c r="E874">
        <v>-38.299999999999997</v>
      </c>
      <c r="F874">
        <v>452</v>
      </c>
      <c r="G874">
        <v>22.2</v>
      </c>
      <c r="H874">
        <v>-33.200000000000003</v>
      </c>
      <c r="I874">
        <v>805</v>
      </c>
      <c r="J874">
        <v>176.6</v>
      </c>
      <c r="K874">
        <v>1</v>
      </c>
      <c r="L874">
        <v>774</v>
      </c>
      <c r="M874">
        <v>176.4</v>
      </c>
      <c r="N874">
        <v>-4.5999999999999996</v>
      </c>
      <c r="O874">
        <v>725</v>
      </c>
      <c r="P874">
        <v>46.5</v>
      </c>
      <c r="Q874">
        <v>-7.9</v>
      </c>
      <c r="R874">
        <v>822</v>
      </c>
      <c r="S874">
        <v>63.4</v>
      </c>
      <c r="T874">
        <v>14.2</v>
      </c>
      <c r="U874">
        <v>641</v>
      </c>
      <c r="V874">
        <v>24.2</v>
      </c>
      <c r="W874">
        <v>11.3</v>
      </c>
      <c r="X874">
        <v>763</v>
      </c>
      <c r="Y874">
        <v>55.4</v>
      </c>
      <c r="Z874">
        <v>95.1</v>
      </c>
      <c r="AA874">
        <v>925</v>
      </c>
      <c r="AB874">
        <v>-1.2</v>
      </c>
      <c r="AC874">
        <v>39.9</v>
      </c>
      <c r="AD874">
        <v>889</v>
      </c>
      <c r="AE874">
        <v>1.4</v>
      </c>
      <c r="AF874">
        <v>20.3</v>
      </c>
      <c r="AG874" s="1">
        <v>1000</v>
      </c>
      <c r="AH874">
        <v>36.4</v>
      </c>
      <c r="AI874">
        <v>25.9</v>
      </c>
      <c r="AJ874">
        <v>665</v>
      </c>
      <c r="AK874">
        <v>26.4</v>
      </c>
      <c r="AL874">
        <v>-1.9</v>
      </c>
      <c r="AM874" s="1">
        <v>8773</v>
      </c>
      <c r="AN874">
        <v>40.4</v>
      </c>
      <c r="AO874">
        <v>7.8</v>
      </c>
    </row>
    <row r="875" spans="2:41" x14ac:dyDescent="0.35">
      <c r="B875" t="s">
        <v>120</v>
      </c>
      <c r="C875">
        <v>61</v>
      </c>
      <c r="D875">
        <v>8.9</v>
      </c>
      <c r="E875">
        <v>-56.1</v>
      </c>
      <c r="F875">
        <v>115</v>
      </c>
      <c r="G875">
        <v>-11.5</v>
      </c>
      <c r="H875">
        <v>-45.2</v>
      </c>
      <c r="I875">
        <v>192</v>
      </c>
      <c r="J875">
        <v>108.7</v>
      </c>
      <c r="K875">
        <v>-38.1</v>
      </c>
      <c r="L875">
        <v>179</v>
      </c>
      <c r="M875">
        <v>126.6</v>
      </c>
      <c r="N875">
        <v>-7.7</v>
      </c>
      <c r="O875">
        <v>179</v>
      </c>
      <c r="P875">
        <v>86.5</v>
      </c>
      <c r="Q875">
        <v>-26.9</v>
      </c>
      <c r="R875">
        <v>96</v>
      </c>
      <c r="S875">
        <v>100</v>
      </c>
      <c r="T875">
        <v>-60.8</v>
      </c>
      <c r="U875">
        <v>90</v>
      </c>
      <c r="V875">
        <v>52.5</v>
      </c>
      <c r="W875">
        <v>-68.2</v>
      </c>
      <c r="X875">
        <v>34</v>
      </c>
      <c r="Y875">
        <v>-65.3</v>
      </c>
      <c r="Z875">
        <v>-58</v>
      </c>
      <c r="AA875">
        <v>95</v>
      </c>
      <c r="AB875">
        <v>-53.9</v>
      </c>
      <c r="AC875">
        <v>-51.3</v>
      </c>
      <c r="AD875">
        <v>107</v>
      </c>
      <c r="AE875">
        <v>-53.5</v>
      </c>
      <c r="AF875">
        <v>-39.5</v>
      </c>
      <c r="AG875">
        <v>196</v>
      </c>
      <c r="AH875">
        <v>-5.8</v>
      </c>
      <c r="AI875">
        <v>-3.9</v>
      </c>
      <c r="AJ875">
        <v>85</v>
      </c>
      <c r="AK875">
        <v>-36.1</v>
      </c>
      <c r="AL875">
        <v>-69.5</v>
      </c>
      <c r="AM875" s="1">
        <v>1429</v>
      </c>
      <c r="AN875">
        <v>-0.4</v>
      </c>
      <c r="AO875">
        <v>-44.2</v>
      </c>
    </row>
    <row r="876" spans="2:41" x14ac:dyDescent="0.35">
      <c r="B876" t="s">
        <v>119</v>
      </c>
      <c r="C876" s="1">
        <v>1314</v>
      </c>
      <c r="D876">
        <v>23.3</v>
      </c>
      <c r="E876">
        <v>-22.3</v>
      </c>
      <c r="F876" s="1">
        <v>2016</v>
      </c>
      <c r="G876">
        <v>26.7</v>
      </c>
      <c r="H876">
        <v>17</v>
      </c>
      <c r="I876" s="1">
        <v>2386</v>
      </c>
      <c r="J876">
        <v>49.2</v>
      </c>
      <c r="K876">
        <v>3.7</v>
      </c>
      <c r="L876" s="1">
        <v>2483</v>
      </c>
      <c r="M876">
        <v>78.2</v>
      </c>
      <c r="N876">
        <v>21</v>
      </c>
      <c r="O876" s="1">
        <v>2856</v>
      </c>
      <c r="P876">
        <v>38.299999999999997</v>
      </c>
      <c r="Q876">
        <v>19.2</v>
      </c>
      <c r="R876" s="1">
        <v>3458</v>
      </c>
      <c r="S876">
        <v>44.7</v>
      </c>
      <c r="T876">
        <v>49.7</v>
      </c>
      <c r="U876" s="1">
        <v>2255</v>
      </c>
      <c r="V876">
        <v>-11.7</v>
      </c>
      <c r="W876">
        <v>2</v>
      </c>
      <c r="X876" s="1">
        <v>1896</v>
      </c>
      <c r="Y876">
        <v>-23.5</v>
      </c>
      <c r="Z876">
        <v>-1.7</v>
      </c>
      <c r="AA876" s="1">
        <v>2478</v>
      </c>
      <c r="AB876">
        <v>-2.8</v>
      </c>
      <c r="AC876">
        <v>-3.8</v>
      </c>
      <c r="AD876" s="1">
        <v>2584</v>
      </c>
      <c r="AE876">
        <v>-9.3000000000000007</v>
      </c>
      <c r="AF876">
        <v>-4.9000000000000004</v>
      </c>
      <c r="AG876" s="1">
        <v>2521</v>
      </c>
      <c r="AH876">
        <v>28.5</v>
      </c>
      <c r="AI876">
        <v>-5.0999999999999996</v>
      </c>
      <c r="AJ876" s="1">
        <v>2129</v>
      </c>
      <c r="AK876">
        <v>16.8</v>
      </c>
      <c r="AL876">
        <v>7.2</v>
      </c>
      <c r="AM876" s="1">
        <v>28376</v>
      </c>
      <c r="AN876">
        <v>16.7</v>
      </c>
      <c r="AO876">
        <v>6.9</v>
      </c>
    </row>
    <row r="877" spans="2:41" x14ac:dyDescent="0.35">
      <c r="B877" t="s">
        <v>118</v>
      </c>
      <c r="C877" s="1">
        <v>1762</v>
      </c>
      <c r="D877">
        <v>27.1</v>
      </c>
      <c r="E877">
        <v>0.2</v>
      </c>
      <c r="F877" s="1">
        <v>1753</v>
      </c>
      <c r="G877">
        <v>-17.5</v>
      </c>
      <c r="H877">
        <v>-3.7</v>
      </c>
      <c r="I877" s="1">
        <v>1984</v>
      </c>
      <c r="J877">
        <v>11.3</v>
      </c>
      <c r="K877">
        <v>-6.4</v>
      </c>
      <c r="L877" s="1">
        <v>1935</v>
      </c>
      <c r="M877">
        <v>23.1</v>
      </c>
      <c r="N877">
        <v>11.8</v>
      </c>
      <c r="O877" s="1">
        <v>2331</v>
      </c>
      <c r="P877">
        <v>24.5</v>
      </c>
      <c r="Q877">
        <v>19.5</v>
      </c>
      <c r="R877" s="1">
        <v>1958</v>
      </c>
      <c r="S877">
        <v>17.2</v>
      </c>
      <c r="T877">
        <v>-4.2</v>
      </c>
      <c r="U877" s="1">
        <v>1347</v>
      </c>
      <c r="V877">
        <v>-21</v>
      </c>
      <c r="W877">
        <v>-14.4</v>
      </c>
      <c r="X877" s="1">
        <v>1463</v>
      </c>
      <c r="Y877">
        <v>-2.2000000000000002</v>
      </c>
      <c r="Z877">
        <v>7.6</v>
      </c>
      <c r="AA877" s="1">
        <v>2404</v>
      </c>
      <c r="AB877">
        <v>11.4</v>
      </c>
      <c r="AC877">
        <v>11.6</v>
      </c>
      <c r="AD877" s="1">
        <v>2018</v>
      </c>
      <c r="AE877">
        <v>-17.3</v>
      </c>
      <c r="AF877">
        <v>-5.6</v>
      </c>
      <c r="AG877" s="1">
        <v>2350</v>
      </c>
      <c r="AH877">
        <v>10.6</v>
      </c>
      <c r="AI877">
        <v>9.1</v>
      </c>
      <c r="AJ877" s="1">
        <v>1640</v>
      </c>
      <c r="AK877">
        <v>-19.600000000000001</v>
      </c>
      <c r="AL877">
        <v>-23.5</v>
      </c>
      <c r="AM877" s="1">
        <v>22945</v>
      </c>
      <c r="AN877">
        <v>2.6</v>
      </c>
      <c r="AO877">
        <v>0</v>
      </c>
    </row>
    <row r="878" spans="2:41" x14ac:dyDescent="0.35">
      <c r="B878" t="s">
        <v>117</v>
      </c>
      <c r="C878">
        <v>389</v>
      </c>
      <c r="D878">
        <v>66.2</v>
      </c>
      <c r="E878">
        <v>8.6999999999999993</v>
      </c>
      <c r="F878">
        <v>485</v>
      </c>
      <c r="G878">
        <v>118.5</v>
      </c>
      <c r="H878">
        <v>15.2</v>
      </c>
      <c r="I878">
        <v>650</v>
      </c>
      <c r="J878">
        <v>139</v>
      </c>
      <c r="K878">
        <v>32.9</v>
      </c>
      <c r="L878">
        <v>518</v>
      </c>
      <c r="M878">
        <v>103.1</v>
      </c>
      <c r="N878">
        <v>24.2</v>
      </c>
      <c r="O878" s="1">
        <v>1219</v>
      </c>
      <c r="P878">
        <v>265</v>
      </c>
      <c r="Q878">
        <v>172.7</v>
      </c>
      <c r="R878">
        <v>778</v>
      </c>
      <c r="S878">
        <v>189.2</v>
      </c>
      <c r="T878">
        <v>47.3</v>
      </c>
      <c r="U878">
        <v>685</v>
      </c>
      <c r="V878">
        <v>116.8</v>
      </c>
      <c r="W878">
        <v>38.700000000000003</v>
      </c>
      <c r="X878">
        <v>477</v>
      </c>
      <c r="Y878">
        <v>235.9</v>
      </c>
      <c r="Z878">
        <v>95.5</v>
      </c>
      <c r="AA878">
        <v>718</v>
      </c>
      <c r="AB878">
        <v>84.6</v>
      </c>
      <c r="AC878">
        <v>60.6</v>
      </c>
      <c r="AD878">
        <v>605</v>
      </c>
      <c r="AE878">
        <v>31.2</v>
      </c>
      <c r="AF878">
        <v>12.7</v>
      </c>
      <c r="AG878">
        <v>445</v>
      </c>
      <c r="AH878">
        <v>1.8</v>
      </c>
      <c r="AI878">
        <v>22.9</v>
      </c>
      <c r="AJ878">
        <v>563</v>
      </c>
      <c r="AK878">
        <v>21.1</v>
      </c>
      <c r="AL878">
        <v>45.5</v>
      </c>
      <c r="AM878" s="1">
        <v>7532</v>
      </c>
      <c r="AN878">
        <v>98.4</v>
      </c>
      <c r="AO878">
        <v>46.8</v>
      </c>
    </row>
    <row r="879" spans="2:41" x14ac:dyDescent="0.35">
      <c r="B879" t="s">
        <v>116</v>
      </c>
      <c r="C879" s="1">
        <v>1596</v>
      </c>
      <c r="D879">
        <v>-7.6</v>
      </c>
      <c r="E879">
        <v>1.7</v>
      </c>
      <c r="F879" s="1">
        <v>1907</v>
      </c>
      <c r="G879">
        <v>-5.3</v>
      </c>
      <c r="H879">
        <v>15.3</v>
      </c>
      <c r="I879" s="1">
        <v>2205</v>
      </c>
      <c r="J879">
        <v>23.7</v>
      </c>
      <c r="K879">
        <v>24.5</v>
      </c>
      <c r="L879" s="1">
        <v>2311</v>
      </c>
      <c r="M879">
        <v>33.1</v>
      </c>
      <c r="N879">
        <v>57.1</v>
      </c>
      <c r="O879" s="1">
        <v>2328</v>
      </c>
      <c r="P879">
        <v>4.3</v>
      </c>
      <c r="Q879">
        <v>27.4</v>
      </c>
      <c r="R879" s="1">
        <v>2434</v>
      </c>
      <c r="S879">
        <v>27</v>
      </c>
      <c r="T879">
        <v>13.5</v>
      </c>
      <c r="U879" s="1">
        <v>1745</v>
      </c>
      <c r="V879">
        <v>-16.8</v>
      </c>
      <c r="W879">
        <v>-4.5999999999999996</v>
      </c>
      <c r="X879" s="1">
        <v>1347</v>
      </c>
      <c r="Y879">
        <v>-1.3</v>
      </c>
      <c r="Z879">
        <v>-2.2000000000000002</v>
      </c>
      <c r="AA879" s="1">
        <v>3062</v>
      </c>
      <c r="AB879">
        <v>10.8</v>
      </c>
      <c r="AC879">
        <v>43.6</v>
      </c>
      <c r="AD879" s="1">
        <v>2288</v>
      </c>
      <c r="AE879">
        <v>-1.2</v>
      </c>
      <c r="AF879">
        <v>-7.7</v>
      </c>
      <c r="AG879" s="1">
        <v>2540</v>
      </c>
      <c r="AH879">
        <v>29.9</v>
      </c>
      <c r="AI879">
        <v>3.1</v>
      </c>
      <c r="AJ879" s="1">
        <v>1873</v>
      </c>
      <c r="AK879">
        <v>-2.5</v>
      </c>
      <c r="AL879">
        <v>-0.5</v>
      </c>
      <c r="AM879" s="1">
        <v>25636</v>
      </c>
      <c r="AN879">
        <v>7.6</v>
      </c>
      <c r="AO879">
        <v>13.4</v>
      </c>
    </row>
    <row r="880" spans="2:41" x14ac:dyDescent="0.35">
      <c r="B880" t="s">
        <v>115</v>
      </c>
      <c r="C880">
        <v>689</v>
      </c>
      <c r="D880">
        <v>-6.4</v>
      </c>
      <c r="E880">
        <v>-30.9</v>
      </c>
      <c r="F880">
        <v>816</v>
      </c>
      <c r="G880">
        <v>-17.2</v>
      </c>
      <c r="H880">
        <v>-24.2</v>
      </c>
      <c r="I880" s="1">
        <v>1559</v>
      </c>
      <c r="J880">
        <v>131</v>
      </c>
      <c r="K880">
        <v>4.8</v>
      </c>
      <c r="L880" s="1">
        <v>1325</v>
      </c>
      <c r="M880">
        <v>101.4</v>
      </c>
      <c r="N880">
        <v>-7.4</v>
      </c>
      <c r="O880" s="1">
        <v>1345</v>
      </c>
      <c r="P880">
        <v>52.3</v>
      </c>
      <c r="Q880">
        <v>-18</v>
      </c>
      <c r="R880" s="1">
        <v>1308</v>
      </c>
      <c r="S880">
        <v>38.9</v>
      </c>
      <c r="T880">
        <v>-5.8</v>
      </c>
      <c r="U880" s="1">
        <v>1034</v>
      </c>
      <c r="V880">
        <v>8.6</v>
      </c>
      <c r="W880">
        <v>-22.2</v>
      </c>
      <c r="X880" s="1">
        <v>1021</v>
      </c>
      <c r="Y880">
        <v>14</v>
      </c>
      <c r="Z880">
        <v>42.6</v>
      </c>
      <c r="AA880" s="1">
        <v>1636</v>
      </c>
      <c r="AB880">
        <v>30.7</v>
      </c>
      <c r="AC880">
        <v>-2.6</v>
      </c>
      <c r="AD880" s="1">
        <v>1782</v>
      </c>
      <c r="AE880">
        <v>20.7</v>
      </c>
      <c r="AF880">
        <v>15.3</v>
      </c>
      <c r="AG880" s="1">
        <v>1674</v>
      </c>
      <c r="AH880">
        <v>8.6</v>
      </c>
      <c r="AI880">
        <v>-12.8</v>
      </c>
      <c r="AJ880" s="1">
        <v>1276</v>
      </c>
      <c r="AK880">
        <v>8.3000000000000007</v>
      </c>
      <c r="AL880">
        <v>-23.4</v>
      </c>
      <c r="AM880" s="1">
        <v>15465</v>
      </c>
      <c r="AN880">
        <v>27</v>
      </c>
      <c r="AO880">
        <v>-8.4</v>
      </c>
    </row>
    <row r="881" spans="1:41" x14ac:dyDescent="0.35">
      <c r="B881" t="s">
        <v>114</v>
      </c>
      <c r="C881">
        <v>102</v>
      </c>
      <c r="D881">
        <v>70</v>
      </c>
      <c r="E881">
        <v>-22.1</v>
      </c>
      <c r="F881">
        <v>224</v>
      </c>
      <c r="G881">
        <v>138.30000000000001</v>
      </c>
      <c r="H881">
        <v>36.6</v>
      </c>
      <c r="I881">
        <v>210</v>
      </c>
      <c r="J881">
        <v>24.3</v>
      </c>
      <c r="K881">
        <v>-15.3</v>
      </c>
      <c r="L881">
        <v>367</v>
      </c>
      <c r="M881">
        <v>216.4</v>
      </c>
      <c r="N881">
        <v>89.2</v>
      </c>
      <c r="O881">
        <v>285</v>
      </c>
      <c r="P881">
        <v>34.4</v>
      </c>
      <c r="Q881">
        <v>-5</v>
      </c>
      <c r="R881">
        <v>336</v>
      </c>
      <c r="S881">
        <v>61.5</v>
      </c>
      <c r="T881">
        <v>-1.5</v>
      </c>
      <c r="U881">
        <v>226</v>
      </c>
      <c r="V881">
        <v>47.7</v>
      </c>
      <c r="W881">
        <v>85.2</v>
      </c>
      <c r="X881">
        <v>139</v>
      </c>
      <c r="Y881">
        <v>-40.299999999999997</v>
      </c>
      <c r="Z881">
        <v>44.8</v>
      </c>
      <c r="AA881">
        <v>325</v>
      </c>
      <c r="AB881">
        <v>-10.199999999999999</v>
      </c>
      <c r="AC881">
        <v>57</v>
      </c>
      <c r="AD881">
        <v>348</v>
      </c>
      <c r="AE881">
        <v>-7</v>
      </c>
      <c r="AF881">
        <v>59.6</v>
      </c>
      <c r="AG881">
        <v>378</v>
      </c>
      <c r="AH881">
        <v>0</v>
      </c>
      <c r="AI881">
        <v>8.9</v>
      </c>
      <c r="AJ881">
        <v>181</v>
      </c>
      <c r="AK881">
        <v>1.7</v>
      </c>
      <c r="AL881">
        <v>15.3</v>
      </c>
      <c r="AM881" s="1">
        <v>3121</v>
      </c>
      <c r="AN881">
        <v>23</v>
      </c>
      <c r="AO881">
        <v>23.6</v>
      </c>
    </row>
    <row r="882" spans="1:41" x14ac:dyDescent="0.35">
      <c r="B882" t="s">
        <v>113</v>
      </c>
      <c r="C882">
        <v>310</v>
      </c>
      <c r="D882">
        <v>27.6</v>
      </c>
      <c r="E882">
        <v>-36</v>
      </c>
      <c r="F882">
        <v>488</v>
      </c>
      <c r="G882">
        <v>8.9</v>
      </c>
      <c r="H882">
        <v>-17.100000000000001</v>
      </c>
      <c r="I882">
        <v>728</v>
      </c>
      <c r="J882">
        <v>77.599999999999994</v>
      </c>
      <c r="K882">
        <v>21.1</v>
      </c>
      <c r="L882">
        <v>624</v>
      </c>
      <c r="M882">
        <v>105.9</v>
      </c>
      <c r="N882">
        <v>41.8</v>
      </c>
      <c r="O882">
        <v>583</v>
      </c>
      <c r="P882">
        <v>49.9</v>
      </c>
      <c r="Q882">
        <v>5.8</v>
      </c>
      <c r="R882">
        <v>452</v>
      </c>
      <c r="S882">
        <v>32.9</v>
      </c>
      <c r="T882">
        <v>6.6</v>
      </c>
      <c r="U882">
        <v>418</v>
      </c>
      <c r="V882">
        <v>-7.7</v>
      </c>
      <c r="W882">
        <v>-15.4</v>
      </c>
      <c r="X882">
        <v>425</v>
      </c>
      <c r="Y882">
        <v>-0.2</v>
      </c>
      <c r="Z882">
        <v>66.7</v>
      </c>
      <c r="AA882">
        <v>657</v>
      </c>
      <c r="AB882">
        <v>17.100000000000001</v>
      </c>
      <c r="AC882">
        <v>53.9</v>
      </c>
      <c r="AD882">
        <v>558</v>
      </c>
      <c r="AE882">
        <v>-7.8</v>
      </c>
      <c r="AF882">
        <v>14.1</v>
      </c>
      <c r="AG882">
        <v>769</v>
      </c>
      <c r="AH882">
        <v>4.9000000000000004</v>
      </c>
      <c r="AI882">
        <v>100.8</v>
      </c>
      <c r="AJ882">
        <v>402</v>
      </c>
      <c r="AK882">
        <v>-19.600000000000001</v>
      </c>
      <c r="AL882">
        <v>4.7</v>
      </c>
      <c r="AM882" s="1">
        <v>6414</v>
      </c>
      <c r="AN882">
        <v>18.5</v>
      </c>
      <c r="AO882">
        <v>16.2</v>
      </c>
    </row>
    <row r="883" spans="1:41" x14ac:dyDescent="0.35">
      <c r="B883" t="s">
        <v>112</v>
      </c>
      <c r="C883">
        <v>22</v>
      </c>
      <c r="D883">
        <v>-66.2</v>
      </c>
      <c r="E883">
        <v>57.1</v>
      </c>
      <c r="F883">
        <v>58</v>
      </c>
      <c r="G883">
        <v>45</v>
      </c>
      <c r="H883">
        <v>65.7</v>
      </c>
      <c r="I883">
        <v>38</v>
      </c>
      <c r="J883">
        <v>11.8</v>
      </c>
      <c r="K883">
        <v>-59.1</v>
      </c>
      <c r="L883">
        <v>57</v>
      </c>
      <c r="M883">
        <v>39</v>
      </c>
      <c r="N883">
        <v>-44.7</v>
      </c>
      <c r="O883">
        <v>134</v>
      </c>
      <c r="P883">
        <v>54</v>
      </c>
      <c r="Q883">
        <v>41.1</v>
      </c>
      <c r="R883">
        <v>30</v>
      </c>
      <c r="S883">
        <v>-58.3</v>
      </c>
      <c r="T883">
        <v>-75.2</v>
      </c>
      <c r="U883">
        <v>13</v>
      </c>
      <c r="V883">
        <v>-69</v>
      </c>
      <c r="W883">
        <v>-84.3</v>
      </c>
      <c r="X883">
        <v>21</v>
      </c>
      <c r="Y883">
        <v>-53.3</v>
      </c>
      <c r="Z883">
        <v>-67.2</v>
      </c>
      <c r="AA883">
        <v>57</v>
      </c>
      <c r="AB883">
        <v>-26.9</v>
      </c>
      <c r="AC883">
        <v>-51.3</v>
      </c>
      <c r="AD883">
        <v>63</v>
      </c>
      <c r="AE883">
        <v>-25</v>
      </c>
      <c r="AF883">
        <v>6.8</v>
      </c>
      <c r="AG883">
        <v>62</v>
      </c>
      <c r="AH883">
        <v>59</v>
      </c>
      <c r="AI883">
        <v>-19.5</v>
      </c>
      <c r="AJ883">
        <v>97</v>
      </c>
      <c r="AK883">
        <v>155.30000000000001</v>
      </c>
      <c r="AL883">
        <v>169.4</v>
      </c>
      <c r="AM883">
        <v>652</v>
      </c>
      <c r="AN883">
        <v>-2</v>
      </c>
      <c r="AO883">
        <v>-27.3</v>
      </c>
    </row>
    <row r="884" spans="1:41" x14ac:dyDescent="0.35">
      <c r="B884" t="s">
        <v>111</v>
      </c>
      <c r="C884" s="1">
        <v>1067</v>
      </c>
      <c r="D884">
        <v>-9.1999999999999993</v>
      </c>
      <c r="E884">
        <v>-37.5</v>
      </c>
      <c r="F884" s="1">
        <v>1615</v>
      </c>
      <c r="G884">
        <v>19.100000000000001</v>
      </c>
      <c r="H884">
        <v>-1.2</v>
      </c>
      <c r="I884" s="1">
        <v>2113</v>
      </c>
      <c r="J884">
        <v>43.5</v>
      </c>
      <c r="K884">
        <v>-9.9</v>
      </c>
      <c r="L884" s="1">
        <v>2270</v>
      </c>
      <c r="M884">
        <v>118.3</v>
      </c>
      <c r="N884">
        <v>15.1</v>
      </c>
      <c r="O884" s="1">
        <v>2056</v>
      </c>
      <c r="P884">
        <v>20.3</v>
      </c>
      <c r="Q884">
        <v>-5.7</v>
      </c>
      <c r="R884" s="1">
        <v>2773</v>
      </c>
      <c r="S884">
        <v>43.5</v>
      </c>
      <c r="T884">
        <v>35.9</v>
      </c>
      <c r="U884" s="1">
        <v>2031</v>
      </c>
      <c r="V884">
        <v>17.7</v>
      </c>
      <c r="W884">
        <v>13.8</v>
      </c>
      <c r="X884" s="1">
        <v>2235</v>
      </c>
      <c r="Y884">
        <v>20.2</v>
      </c>
      <c r="Z884">
        <v>50</v>
      </c>
      <c r="AA884" s="1">
        <v>2499</v>
      </c>
      <c r="AB884">
        <v>-0.4</v>
      </c>
      <c r="AC884">
        <v>19.399999999999999</v>
      </c>
      <c r="AD884" s="1">
        <v>2760</v>
      </c>
      <c r="AE884">
        <v>9.4</v>
      </c>
      <c r="AF884">
        <v>14.8</v>
      </c>
      <c r="AG884" s="1">
        <v>2181</v>
      </c>
      <c r="AH884">
        <v>6.5</v>
      </c>
      <c r="AI884">
        <v>-20.6</v>
      </c>
      <c r="AJ884" s="1">
        <v>1611</v>
      </c>
      <c r="AK884">
        <v>0.8</v>
      </c>
      <c r="AL884">
        <v>-3.9</v>
      </c>
      <c r="AM884" s="1">
        <v>25211</v>
      </c>
      <c r="AN884">
        <v>20.3</v>
      </c>
      <c r="AO884">
        <v>4.7</v>
      </c>
    </row>
    <row r="885" spans="1:41" x14ac:dyDescent="0.35">
      <c r="B885" t="s">
        <v>110</v>
      </c>
      <c r="C885" s="1">
        <v>23378</v>
      </c>
      <c r="D885">
        <v>33.700000000000003</v>
      </c>
      <c r="E885">
        <v>-8.3000000000000007</v>
      </c>
      <c r="F885" s="1">
        <v>27620</v>
      </c>
      <c r="G885">
        <v>18</v>
      </c>
      <c r="H885">
        <v>9</v>
      </c>
      <c r="I885" s="1">
        <v>34241</v>
      </c>
      <c r="J885">
        <v>58.4</v>
      </c>
      <c r="K885">
        <v>8.9</v>
      </c>
      <c r="L885" s="1">
        <v>34643</v>
      </c>
      <c r="M885">
        <v>78.3</v>
      </c>
      <c r="N885">
        <v>17.7</v>
      </c>
      <c r="O885" s="1">
        <v>37246</v>
      </c>
      <c r="P885">
        <v>34.299999999999997</v>
      </c>
      <c r="Q885">
        <v>17.7</v>
      </c>
      <c r="R885" s="1">
        <v>41502</v>
      </c>
      <c r="S885">
        <v>41.6</v>
      </c>
      <c r="T885">
        <v>13.6</v>
      </c>
      <c r="U885" s="1">
        <v>40868</v>
      </c>
      <c r="V885">
        <v>9.6</v>
      </c>
      <c r="W885">
        <v>8.6999999999999993</v>
      </c>
      <c r="X885" s="1">
        <v>44017</v>
      </c>
      <c r="Y885">
        <v>10.4</v>
      </c>
      <c r="Z885">
        <v>16.7</v>
      </c>
      <c r="AA885" s="1">
        <v>40741</v>
      </c>
      <c r="AB885">
        <v>14.2</v>
      </c>
      <c r="AC885">
        <v>17.100000000000001</v>
      </c>
      <c r="AD885" s="1">
        <v>39348</v>
      </c>
      <c r="AE885">
        <v>6</v>
      </c>
      <c r="AF885">
        <v>9.1999999999999993</v>
      </c>
      <c r="AG885" s="1">
        <v>37573</v>
      </c>
      <c r="AH885">
        <v>16.3</v>
      </c>
      <c r="AI885">
        <v>5</v>
      </c>
      <c r="AJ885" s="1">
        <v>31599</v>
      </c>
      <c r="AK885">
        <v>8</v>
      </c>
      <c r="AL885">
        <v>1.8</v>
      </c>
      <c r="AM885" s="1">
        <v>432776</v>
      </c>
      <c r="AN885">
        <v>23.5</v>
      </c>
      <c r="AO885">
        <v>10.199999999999999</v>
      </c>
    </row>
    <row r="886" spans="1:41" x14ac:dyDescent="0.35">
      <c r="A886" t="s">
        <v>109</v>
      </c>
      <c r="B886" t="s">
        <v>108</v>
      </c>
      <c r="C886">
        <v>153</v>
      </c>
      <c r="D886">
        <v>150.80000000000001</v>
      </c>
      <c r="E886">
        <v>64.5</v>
      </c>
      <c r="F886">
        <v>100</v>
      </c>
      <c r="G886">
        <v>185.7</v>
      </c>
      <c r="H886">
        <v>12.4</v>
      </c>
      <c r="I886">
        <v>261</v>
      </c>
      <c r="J886">
        <v>866.7</v>
      </c>
      <c r="K886">
        <v>25.5</v>
      </c>
      <c r="L886">
        <v>390</v>
      </c>
      <c r="M886" s="3">
        <v>2066.6999999999998</v>
      </c>
      <c r="N886">
        <v>71.8</v>
      </c>
      <c r="O886">
        <v>276</v>
      </c>
      <c r="P886">
        <v>338.1</v>
      </c>
      <c r="Q886">
        <v>-0.4</v>
      </c>
      <c r="R886">
        <v>314</v>
      </c>
      <c r="S886">
        <v>190.7</v>
      </c>
      <c r="T886">
        <v>-17.600000000000001</v>
      </c>
      <c r="U886">
        <v>625</v>
      </c>
      <c r="V886">
        <v>90</v>
      </c>
      <c r="W886">
        <v>29.1</v>
      </c>
      <c r="X886">
        <v>369</v>
      </c>
      <c r="Y886">
        <v>-5.6</v>
      </c>
      <c r="Z886">
        <v>21.8</v>
      </c>
      <c r="AA886">
        <v>322</v>
      </c>
      <c r="AB886">
        <v>-31.8</v>
      </c>
      <c r="AC886">
        <v>12.2</v>
      </c>
      <c r="AD886">
        <v>221</v>
      </c>
      <c r="AE886">
        <v>-37.6</v>
      </c>
      <c r="AF886">
        <v>-48.5</v>
      </c>
      <c r="AG886">
        <v>156</v>
      </c>
      <c r="AH886">
        <v>-32.799999999999997</v>
      </c>
      <c r="AI886">
        <v>34.5</v>
      </c>
      <c r="AJ886">
        <v>54</v>
      </c>
      <c r="AK886">
        <v>-50.9</v>
      </c>
      <c r="AL886">
        <v>-50.5</v>
      </c>
      <c r="AM886" s="1">
        <v>3241</v>
      </c>
      <c r="AN886">
        <v>47.3</v>
      </c>
      <c r="AO886">
        <v>7.9</v>
      </c>
    </row>
    <row r="887" spans="1:41" x14ac:dyDescent="0.35">
      <c r="B887" t="s">
        <v>107</v>
      </c>
      <c r="C887">
        <v>52</v>
      </c>
      <c r="D887">
        <v>147.6</v>
      </c>
      <c r="E887">
        <v>15.6</v>
      </c>
      <c r="F887">
        <v>68</v>
      </c>
      <c r="G887">
        <v>257.89999999999998</v>
      </c>
      <c r="H887">
        <v>-26.9</v>
      </c>
      <c r="I887">
        <v>308</v>
      </c>
      <c r="J887" s="3">
        <v>1953.3</v>
      </c>
      <c r="K887">
        <v>59.6</v>
      </c>
      <c r="L887">
        <v>383</v>
      </c>
      <c r="M887" s="3">
        <v>1373.1</v>
      </c>
      <c r="N887">
        <v>-30.4</v>
      </c>
      <c r="O887">
        <v>352</v>
      </c>
      <c r="P887">
        <v>200.9</v>
      </c>
      <c r="Q887">
        <v>-18.7</v>
      </c>
      <c r="R887">
        <v>691</v>
      </c>
      <c r="S887">
        <v>304.10000000000002</v>
      </c>
      <c r="T887">
        <v>30.1</v>
      </c>
      <c r="U887" s="1">
        <v>1791</v>
      </c>
      <c r="V887">
        <v>79.3</v>
      </c>
      <c r="W887">
        <v>39.9</v>
      </c>
      <c r="X887" s="1">
        <v>1010</v>
      </c>
      <c r="Y887">
        <v>27.4</v>
      </c>
      <c r="Z887">
        <v>39.1</v>
      </c>
      <c r="AA887">
        <v>909</v>
      </c>
      <c r="AB887">
        <v>33.5</v>
      </c>
      <c r="AC887">
        <v>26.8</v>
      </c>
      <c r="AD887">
        <v>453</v>
      </c>
      <c r="AE887">
        <v>91.1</v>
      </c>
      <c r="AF887">
        <v>-24.2</v>
      </c>
      <c r="AG887">
        <v>324</v>
      </c>
      <c r="AH887">
        <v>23.7</v>
      </c>
      <c r="AI887">
        <v>-6.1</v>
      </c>
      <c r="AJ887">
        <v>106</v>
      </c>
      <c r="AK887">
        <v>3.9</v>
      </c>
      <c r="AL887">
        <v>12.8</v>
      </c>
      <c r="AM887" s="1">
        <v>6447</v>
      </c>
      <c r="AN887">
        <v>87.2</v>
      </c>
      <c r="AO887">
        <v>15</v>
      </c>
    </row>
    <row r="888" spans="1:41" x14ac:dyDescent="0.35">
      <c r="B888" t="s">
        <v>106</v>
      </c>
      <c r="C888">
        <v>9</v>
      </c>
      <c r="D888">
        <v>50</v>
      </c>
      <c r="E888">
        <v>-71</v>
      </c>
      <c r="F888">
        <v>29</v>
      </c>
      <c r="G888">
        <v>-32.6</v>
      </c>
      <c r="H888">
        <v>-29.3</v>
      </c>
      <c r="I888">
        <v>23</v>
      </c>
      <c r="J888">
        <v>-65.7</v>
      </c>
      <c r="K888">
        <v>-75</v>
      </c>
      <c r="L888">
        <v>49</v>
      </c>
      <c r="M888">
        <v>28.9</v>
      </c>
      <c r="N888">
        <v>-30</v>
      </c>
      <c r="O888">
        <v>46</v>
      </c>
      <c r="P888">
        <v>-25.8</v>
      </c>
      <c r="Q888">
        <v>-57.4</v>
      </c>
      <c r="R888">
        <v>51</v>
      </c>
      <c r="S888">
        <v>-47.4</v>
      </c>
      <c r="T888">
        <v>-42</v>
      </c>
      <c r="U888">
        <v>59</v>
      </c>
      <c r="V888">
        <v>-44.3</v>
      </c>
      <c r="W888">
        <v>-45.4</v>
      </c>
      <c r="X888">
        <v>351</v>
      </c>
      <c r="Y888">
        <v>89.7</v>
      </c>
      <c r="Z888">
        <v>3.5</v>
      </c>
      <c r="AA888">
        <v>101</v>
      </c>
      <c r="AB888">
        <v>-22.3</v>
      </c>
      <c r="AC888">
        <v>68.3</v>
      </c>
      <c r="AD888">
        <v>73</v>
      </c>
      <c r="AE888">
        <v>-56.5</v>
      </c>
      <c r="AF888">
        <v>-16.100000000000001</v>
      </c>
      <c r="AG888">
        <v>30</v>
      </c>
      <c r="AH888">
        <v>-63.9</v>
      </c>
      <c r="AI888">
        <v>-47.4</v>
      </c>
      <c r="AJ888">
        <v>54</v>
      </c>
      <c r="AK888">
        <v>134.80000000000001</v>
      </c>
      <c r="AL888">
        <v>-56.8</v>
      </c>
      <c r="AM888">
        <v>875</v>
      </c>
      <c r="AN888">
        <v>-13.2</v>
      </c>
      <c r="AO888">
        <v>-27.4</v>
      </c>
    </row>
    <row r="889" spans="1:41" x14ac:dyDescent="0.35">
      <c r="B889" t="s">
        <v>105</v>
      </c>
      <c r="C889">
        <v>2</v>
      </c>
      <c r="D889" t="s">
        <v>46</v>
      </c>
      <c r="E889" t="s">
        <v>46</v>
      </c>
      <c r="F889">
        <v>0</v>
      </c>
      <c r="G889">
        <v>-100</v>
      </c>
      <c r="H889" t="s">
        <v>46</v>
      </c>
      <c r="I889">
        <v>9</v>
      </c>
      <c r="J889" t="s">
        <v>46</v>
      </c>
      <c r="K889">
        <v>125</v>
      </c>
      <c r="L889">
        <v>15</v>
      </c>
      <c r="M889" t="s">
        <v>46</v>
      </c>
      <c r="N889" s="3">
        <v>1400</v>
      </c>
      <c r="O889">
        <v>5</v>
      </c>
      <c r="P889" t="s">
        <v>46</v>
      </c>
      <c r="Q889">
        <v>-16.7</v>
      </c>
      <c r="R889">
        <v>4</v>
      </c>
      <c r="S889" t="s">
        <v>46</v>
      </c>
      <c r="T889" t="s">
        <v>46</v>
      </c>
      <c r="U889">
        <v>0</v>
      </c>
      <c r="V889" t="s">
        <v>46</v>
      </c>
      <c r="W889">
        <v>-100</v>
      </c>
      <c r="X889">
        <v>4</v>
      </c>
      <c r="Y889">
        <v>300</v>
      </c>
      <c r="Z889" t="s">
        <v>46</v>
      </c>
      <c r="AA889">
        <v>9</v>
      </c>
      <c r="AB889">
        <v>350</v>
      </c>
      <c r="AC889" t="s">
        <v>46</v>
      </c>
      <c r="AD889">
        <v>8</v>
      </c>
      <c r="AE889">
        <v>33.299999999999997</v>
      </c>
      <c r="AF889">
        <v>-55.6</v>
      </c>
      <c r="AG889">
        <v>1</v>
      </c>
      <c r="AH889">
        <v>-83.3</v>
      </c>
      <c r="AI889" t="s">
        <v>46</v>
      </c>
      <c r="AJ889">
        <v>4</v>
      </c>
      <c r="AK889">
        <v>-33.299999999999997</v>
      </c>
      <c r="AL889">
        <v>-20</v>
      </c>
      <c r="AM889">
        <v>61</v>
      </c>
      <c r="AN889">
        <v>177.3</v>
      </c>
      <c r="AO889">
        <v>48.8</v>
      </c>
    </row>
    <row r="890" spans="1:41" x14ac:dyDescent="0.35">
      <c r="B890" t="s">
        <v>104</v>
      </c>
      <c r="C890">
        <v>30</v>
      </c>
      <c r="D890">
        <v>-46.4</v>
      </c>
      <c r="E890">
        <v>-79</v>
      </c>
      <c r="F890">
        <v>53</v>
      </c>
      <c r="G890">
        <v>-71.7</v>
      </c>
      <c r="H890">
        <v>-83</v>
      </c>
      <c r="I890">
        <v>123</v>
      </c>
      <c r="J890">
        <v>4.2</v>
      </c>
      <c r="K890">
        <v>-21.2</v>
      </c>
      <c r="L890">
        <v>126</v>
      </c>
      <c r="M890">
        <v>641.20000000000005</v>
      </c>
      <c r="N890">
        <v>-11.9</v>
      </c>
      <c r="O890">
        <v>58</v>
      </c>
      <c r="P890">
        <v>544.4</v>
      </c>
      <c r="Q890">
        <v>-75.099999999999994</v>
      </c>
      <c r="R890">
        <v>86</v>
      </c>
      <c r="S890">
        <v>168.8</v>
      </c>
      <c r="T890">
        <v>-61.9</v>
      </c>
      <c r="U890">
        <v>73</v>
      </c>
      <c r="V890">
        <v>108.6</v>
      </c>
      <c r="W890">
        <v>-63.7</v>
      </c>
      <c r="X890">
        <v>90</v>
      </c>
      <c r="Y890">
        <v>143.19999999999999</v>
      </c>
      <c r="Z890">
        <v>-23.7</v>
      </c>
      <c r="AA890">
        <v>258</v>
      </c>
      <c r="AB890">
        <v>95.5</v>
      </c>
      <c r="AC890">
        <v>33</v>
      </c>
      <c r="AD890">
        <v>76</v>
      </c>
      <c r="AE890">
        <v>-25.5</v>
      </c>
      <c r="AF890">
        <v>-64.8</v>
      </c>
      <c r="AG890">
        <v>87</v>
      </c>
      <c r="AH890">
        <v>45</v>
      </c>
      <c r="AI890">
        <v>-61</v>
      </c>
      <c r="AJ890">
        <v>80</v>
      </c>
      <c r="AK890">
        <v>220</v>
      </c>
      <c r="AL890">
        <v>-27.9</v>
      </c>
      <c r="AM890" s="1">
        <v>1140</v>
      </c>
      <c r="AN890">
        <v>40.700000000000003</v>
      </c>
      <c r="AO890">
        <v>-49.9</v>
      </c>
    </row>
    <row r="891" spans="1:41" x14ac:dyDescent="0.35">
      <c r="B891" t="s">
        <v>103</v>
      </c>
      <c r="C891">
        <v>8</v>
      </c>
      <c r="D891" t="s">
        <v>46</v>
      </c>
      <c r="E891">
        <v>-65.2</v>
      </c>
      <c r="F891">
        <v>12</v>
      </c>
      <c r="G891">
        <v>300</v>
      </c>
      <c r="H891">
        <v>-72.099999999999994</v>
      </c>
      <c r="I891">
        <v>83</v>
      </c>
      <c r="J891" s="3">
        <v>4050</v>
      </c>
      <c r="K891">
        <v>84.4</v>
      </c>
      <c r="L891">
        <v>62</v>
      </c>
      <c r="M891" s="3">
        <v>6100</v>
      </c>
      <c r="N891">
        <v>-7.5</v>
      </c>
      <c r="O891">
        <v>79</v>
      </c>
      <c r="P891">
        <v>618.20000000000005</v>
      </c>
      <c r="Q891">
        <v>25.4</v>
      </c>
      <c r="R891">
        <v>66</v>
      </c>
      <c r="S891">
        <v>135.69999999999999</v>
      </c>
      <c r="T891">
        <v>6.5</v>
      </c>
      <c r="U891">
        <v>230</v>
      </c>
      <c r="V891">
        <v>39.4</v>
      </c>
      <c r="W891">
        <v>48.4</v>
      </c>
      <c r="X891">
        <v>76</v>
      </c>
      <c r="Y891">
        <v>10.1</v>
      </c>
      <c r="Z891">
        <v>68.900000000000006</v>
      </c>
      <c r="AA891">
        <v>56</v>
      </c>
      <c r="AB891">
        <v>-67.099999999999994</v>
      </c>
      <c r="AC891">
        <v>-47.2</v>
      </c>
      <c r="AD891">
        <v>47</v>
      </c>
      <c r="AE891">
        <v>-6</v>
      </c>
      <c r="AF891">
        <v>-37.299999999999997</v>
      </c>
      <c r="AG891">
        <v>14</v>
      </c>
      <c r="AH891">
        <v>-33.299999999999997</v>
      </c>
      <c r="AI891">
        <v>-65</v>
      </c>
      <c r="AJ891">
        <v>39</v>
      </c>
      <c r="AK891">
        <v>550</v>
      </c>
      <c r="AL891">
        <v>11.4</v>
      </c>
      <c r="AM891">
        <v>772</v>
      </c>
      <c r="AN891">
        <v>46.8</v>
      </c>
      <c r="AO891">
        <v>1.7</v>
      </c>
    </row>
    <row r="892" spans="1:41" x14ac:dyDescent="0.35">
      <c r="B892" t="s">
        <v>102</v>
      </c>
      <c r="C892">
        <v>1</v>
      </c>
      <c r="D892" t="s">
        <v>46</v>
      </c>
      <c r="E892">
        <v>0</v>
      </c>
      <c r="F892">
        <v>26</v>
      </c>
      <c r="G892" s="3">
        <v>2500</v>
      </c>
      <c r="H892">
        <v>225</v>
      </c>
      <c r="I892">
        <v>20</v>
      </c>
      <c r="J892" s="3">
        <v>1900</v>
      </c>
      <c r="K892">
        <v>-20</v>
      </c>
      <c r="L892">
        <v>64</v>
      </c>
      <c r="M892" s="3">
        <v>1500</v>
      </c>
      <c r="N892" s="3">
        <v>1500</v>
      </c>
      <c r="O892">
        <v>20</v>
      </c>
      <c r="P892">
        <v>300</v>
      </c>
      <c r="Q892">
        <v>150</v>
      </c>
      <c r="R892">
        <v>26</v>
      </c>
      <c r="S892">
        <v>766.7</v>
      </c>
      <c r="T892">
        <v>52.9</v>
      </c>
      <c r="U892">
        <v>23</v>
      </c>
      <c r="V892">
        <v>91.7</v>
      </c>
      <c r="W892">
        <v>-70.099999999999994</v>
      </c>
      <c r="X892">
        <v>3</v>
      </c>
      <c r="Y892">
        <v>-66.7</v>
      </c>
      <c r="Z892">
        <v>-76.900000000000006</v>
      </c>
      <c r="AA892">
        <v>8</v>
      </c>
      <c r="AB892">
        <v>-73.3</v>
      </c>
      <c r="AC892">
        <v>60</v>
      </c>
      <c r="AD892">
        <v>47</v>
      </c>
      <c r="AE892">
        <v>135</v>
      </c>
      <c r="AF892" t="s">
        <v>46</v>
      </c>
      <c r="AG892">
        <v>20</v>
      </c>
      <c r="AH892">
        <v>300</v>
      </c>
      <c r="AI892">
        <v>566.70000000000005</v>
      </c>
      <c r="AJ892">
        <v>3</v>
      </c>
      <c r="AK892" t="s">
        <v>46</v>
      </c>
      <c r="AL892">
        <v>50</v>
      </c>
      <c r="AM892">
        <v>261</v>
      </c>
      <c r="AN892">
        <v>190</v>
      </c>
      <c r="AO892">
        <v>60.1</v>
      </c>
    </row>
    <row r="893" spans="1:41" x14ac:dyDescent="0.35">
      <c r="B893" t="s">
        <v>101</v>
      </c>
      <c r="C893">
        <v>0</v>
      </c>
      <c r="D893">
        <v>-100</v>
      </c>
      <c r="E893">
        <v>-100</v>
      </c>
      <c r="F893">
        <v>31</v>
      </c>
      <c r="G893">
        <v>121.4</v>
      </c>
      <c r="H893">
        <v>-51.6</v>
      </c>
      <c r="I893">
        <v>13</v>
      </c>
      <c r="J893">
        <v>44.4</v>
      </c>
      <c r="K893">
        <v>-55.2</v>
      </c>
      <c r="L893">
        <v>31</v>
      </c>
      <c r="M893">
        <v>14.8</v>
      </c>
      <c r="N893">
        <v>-38</v>
      </c>
      <c r="O893">
        <v>43</v>
      </c>
      <c r="P893">
        <v>377.8</v>
      </c>
      <c r="Q893">
        <v>-65.900000000000006</v>
      </c>
      <c r="R893">
        <v>16</v>
      </c>
      <c r="S893">
        <v>300</v>
      </c>
      <c r="T893">
        <v>-71.900000000000006</v>
      </c>
      <c r="U893">
        <v>52</v>
      </c>
      <c r="V893">
        <v>100</v>
      </c>
      <c r="W893">
        <v>8.3000000000000007</v>
      </c>
      <c r="X893">
        <v>15</v>
      </c>
      <c r="Y893">
        <v>-31.8</v>
      </c>
      <c r="Z893">
        <v>-44.4</v>
      </c>
      <c r="AA893">
        <v>164</v>
      </c>
      <c r="AB893">
        <v>45.1</v>
      </c>
      <c r="AC893">
        <v>50.5</v>
      </c>
      <c r="AD893">
        <v>41</v>
      </c>
      <c r="AE893">
        <v>-29.3</v>
      </c>
      <c r="AF893">
        <v>-62.7</v>
      </c>
      <c r="AG893">
        <v>28</v>
      </c>
      <c r="AH893">
        <v>33.299999999999997</v>
      </c>
      <c r="AI893">
        <v>-70.8</v>
      </c>
      <c r="AJ893">
        <v>61</v>
      </c>
      <c r="AK893" s="3">
        <v>2950</v>
      </c>
      <c r="AL893">
        <v>96.8</v>
      </c>
      <c r="AM893">
        <v>495</v>
      </c>
      <c r="AN893">
        <v>51.4</v>
      </c>
      <c r="AO893">
        <v>-34.6</v>
      </c>
    </row>
    <row r="894" spans="1:41" x14ac:dyDescent="0.35">
      <c r="B894" t="s">
        <v>100</v>
      </c>
      <c r="C894">
        <v>291</v>
      </c>
      <c r="D894">
        <v>117.2</v>
      </c>
      <c r="E894">
        <v>-58</v>
      </c>
      <c r="F894">
        <v>517</v>
      </c>
      <c r="G894">
        <v>42</v>
      </c>
      <c r="H894">
        <v>-43.1</v>
      </c>
      <c r="I894" s="1">
        <v>1002</v>
      </c>
      <c r="J894">
        <v>411.2</v>
      </c>
      <c r="K894">
        <v>-19.3</v>
      </c>
      <c r="L894" s="1">
        <v>1517</v>
      </c>
      <c r="M894">
        <v>782</v>
      </c>
      <c r="N894">
        <v>-2.6</v>
      </c>
      <c r="O894" s="1">
        <v>1675</v>
      </c>
      <c r="P894">
        <v>329.5</v>
      </c>
      <c r="Q894">
        <v>-16.100000000000001</v>
      </c>
      <c r="R894" s="1">
        <v>1667</v>
      </c>
      <c r="S894">
        <v>153.69999999999999</v>
      </c>
      <c r="T894">
        <v>-1.2</v>
      </c>
      <c r="U894" s="1">
        <v>2931</v>
      </c>
      <c r="V894">
        <v>52.2</v>
      </c>
      <c r="W894">
        <v>29.5</v>
      </c>
      <c r="X894" s="1">
        <v>4127</v>
      </c>
      <c r="Y894">
        <v>36.700000000000003</v>
      </c>
      <c r="Z894">
        <v>1.6</v>
      </c>
      <c r="AA894" s="1">
        <v>2207</v>
      </c>
      <c r="AB894">
        <v>40.9</v>
      </c>
      <c r="AC894">
        <v>18.5</v>
      </c>
      <c r="AD894" s="1">
        <v>1491</v>
      </c>
      <c r="AE894">
        <v>10</v>
      </c>
      <c r="AF894">
        <v>-12.9</v>
      </c>
      <c r="AG894" s="1">
        <v>1083</v>
      </c>
      <c r="AH894">
        <v>13.8</v>
      </c>
      <c r="AI894">
        <v>10.8</v>
      </c>
      <c r="AJ894">
        <v>924</v>
      </c>
      <c r="AK894">
        <v>77.400000000000006</v>
      </c>
      <c r="AL894">
        <v>8.1999999999999993</v>
      </c>
      <c r="AM894" s="1">
        <v>19432</v>
      </c>
      <c r="AN894">
        <v>72.7</v>
      </c>
      <c r="AO894">
        <v>-1.9</v>
      </c>
    </row>
    <row r="895" spans="1:41" x14ac:dyDescent="0.35">
      <c r="B895" t="s">
        <v>99</v>
      </c>
      <c r="C895">
        <v>259</v>
      </c>
      <c r="D895">
        <v>62.9</v>
      </c>
      <c r="E895">
        <v>-30.7</v>
      </c>
      <c r="F895">
        <v>353</v>
      </c>
      <c r="G895">
        <v>104</v>
      </c>
      <c r="H895">
        <v>-16.399999999999999</v>
      </c>
      <c r="I895">
        <v>955</v>
      </c>
      <c r="J895">
        <v>716.2</v>
      </c>
      <c r="K895">
        <v>-17</v>
      </c>
      <c r="L895" s="1">
        <v>1515</v>
      </c>
      <c r="M895" s="3">
        <v>1056.5</v>
      </c>
      <c r="N895">
        <v>-0.7</v>
      </c>
      <c r="O895" s="1">
        <v>2038</v>
      </c>
      <c r="P895">
        <v>380.7</v>
      </c>
      <c r="Q895">
        <v>11.2</v>
      </c>
      <c r="R895" s="1">
        <v>2671</v>
      </c>
      <c r="S895">
        <v>260</v>
      </c>
      <c r="T895">
        <v>55.2</v>
      </c>
      <c r="U895" s="1">
        <v>1963</v>
      </c>
      <c r="V895">
        <v>5.2</v>
      </c>
      <c r="W895">
        <v>5.5</v>
      </c>
      <c r="X895" s="1">
        <v>2970</v>
      </c>
      <c r="Y895">
        <v>21.2</v>
      </c>
      <c r="Z895">
        <v>44.9</v>
      </c>
      <c r="AA895" s="1">
        <v>2855</v>
      </c>
      <c r="AB895">
        <v>46</v>
      </c>
      <c r="AC895">
        <v>60.7</v>
      </c>
      <c r="AD895" s="1">
        <v>1654</v>
      </c>
      <c r="AE895">
        <v>8.8000000000000007</v>
      </c>
      <c r="AF895">
        <v>39.799999999999997</v>
      </c>
      <c r="AG895">
        <v>625</v>
      </c>
      <c r="AH895">
        <v>-2.5</v>
      </c>
      <c r="AI895">
        <v>32.4</v>
      </c>
      <c r="AJ895">
        <v>735</v>
      </c>
      <c r="AK895">
        <v>76.7</v>
      </c>
      <c r="AL895">
        <v>32.4</v>
      </c>
      <c r="AM895" s="1">
        <v>18593</v>
      </c>
      <c r="AN895">
        <v>75.5</v>
      </c>
      <c r="AO895">
        <v>24.6</v>
      </c>
    </row>
    <row r="896" spans="1:41" x14ac:dyDescent="0.35">
      <c r="B896" t="s">
        <v>98</v>
      </c>
      <c r="C896">
        <v>29</v>
      </c>
      <c r="D896">
        <v>866.7</v>
      </c>
      <c r="E896">
        <v>-70.099999999999994</v>
      </c>
      <c r="F896">
        <v>54</v>
      </c>
      <c r="G896">
        <v>440</v>
      </c>
      <c r="H896">
        <v>86.2</v>
      </c>
      <c r="I896">
        <v>64</v>
      </c>
      <c r="J896">
        <v>68.400000000000006</v>
      </c>
      <c r="K896">
        <v>6.7</v>
      </c>
      <c r="L896">
        <v>42</v>
      </c>
      <c r="M896">
        <v>-20.8</v>
      </c>
      <c r="N896">
        <v>31.3</v>
      </c>
      <c r="O896">
        <v>59</v>
      </c>
      <c r="P896">
        <v>-79.2</v>
      </c>
      <c r="Q896">
        <v>20.399999999999999</v>
      </c>
      <c r="R896">
        <v>113</v>
      </c>
      <c r="S896">
        <v>61.4</v>
      </c>
      <c r="T896">
        <v>18.899999999999999</v>
      </c>
      <c r="U896">
        <v>85</v>
      </c>
      <c r="V896">
        <v>-12.4</v>
      </c>
      <c r="W896">
        <v>-19.8</v>
      </c>
      <c r="X896">
        <v>70</v>
      </c>
      <c r="Y896">
        <v>11.1</v>
      </c>
      <c r="Z896">
        <v>12.9</v>
      </c>
      <c r="AA896">
        <v>59</v>
      </c>
      <c r="AB896">
        <v>-15.7</v>
      </c>
      <c r="AC896">
        <v>-25.3</v>
      </c>
      <c r="AD896">
        <v>295</v>
      </c>
      <c r="AE896">
        <v>446.3</v>
      </c>
      <c r="AF896">
        <v>56.1</v>
      </c>
      <c r="AG896">
        <v>101</v>
      </c>
      <c r="AH896">
        <v>134.9</v>
      </c>
      <c r="AI896">
        <v>9.8000000000000007</v>
      </c>
      <c r="AJ896">
        <v>78</v>
      </c>
      <c r="AK896">
        <v>25.8</v>
      </c>
      <c r="AL896">
        <v>-48.3</v>
      </c>
      <c r="AM896" s="1">
        <v>1049</v>
      </c>
      <c r="AN896">
        <v>23.8</v>
      </c>
      <c r="AO896">
        <v>0.8</v>
      </c>
    </row>
    <row r="897" spans="2:41" x14ac:dyDescent="0.35">
      <c r="B897" t="s">
        <v>97</v>
      </c>
      <c r="C897">
        <v>5</v>
      </c>
      <c r="D897">
        <v>400</v>
      </c>
      <c r="E897">
        <v>-83.9</v>
      </c>
      <c r="F897">
        <v>47</v>
      </c>
      <c r="G897" s="3">
        <v>1466.7</v>
      </c>
      <c r="H897">
        <v>261.5</v>
      </c>
      <c r="I897">
        <v>51</v>
      </c>
      <c r="J897">
        <v>240</v>
      </c>
      <c r="K897">
        <v>59.4</v>
      </c>
      <c r="L897">
        <v>80</v>
      </c>
      <c r="M897" s="3">
        <v>7900</v>
      </c>
      <c r="N897">
        <v>110.5</v>
      </c>
      <c r="O897">
        <v>70</v>
      </c>
      <c r="P897">
        <v>900</v>
      </c>
      <c r="Q897">
        <v>-44.9</v>
      </c>
      <c r="R897">
        <v>118</v>
      </c>
      <c r="S897">
        <v>555.6</v>
      </c>
      <c r="T897">
        <v>57.3</v>
      </c>
      <c r="U897">
        <v>60</v>
      </c>
      <c r="V897">
        <v>200</v>
      </c>
      <c r="W897">
        <v>-77.900000000000006</v>
      </c>
      <c r="X897">
        <v>101</v>
      </c>
      <c r="Y897">
        <v>225.8</v>
      </c>
      <c r="Z897">
        <v>-63.9</v>
      </c>
      <c r="AA897">
        <v>99</v>
      </c>
      <c r="AB897">
        <v>76.8</v>
      </c>
      <c r="AC897">
        <v>-42.1</v>
      </c>
      <c r="AD897">
        <v>32</v>
      </c>
      <c r="AE897">
        <v>-59.5</v>
      </c>
      <c r="AF897">
        <v>-63.2</v>
      </c>
      <c r="AG897">
        <v>14</v>
      </c>
      <c r="AH897">
        <v>-80.599999999999994</v>
      </c>
      <c r="AI897">
        <v>-65</v>
      </c>
      <c r="AJ897">
        <v>21</v>
      </c>
      <c r="AK897">
        <v>-4.5</v>
      </c>
      <c r="AL897">
        <v>-30</v>
      </c>
      <c r="AM897">
        <v>698</v>
      </c>
      <c r="AN897">
        <v>114.8</v>
      </c>
      <c r="AO897">
        <v>-41.6</v>
      </c>
    </row>
    <row r="898" spans="2:41" x14ac:dyDescent="0.35">
      <c r="B898" t="s">
        <v>96</v>
      </c>
      <c r="C898">
        <v>0</v>
      </c>
      <c r="D898">
        <v>-100</v>
      </c>
      <c r="E898">
        <v>-100</v>
      </c>
      <c r="F898">
        <v>6</v>
      </c>
      <c r="G898">
        <v>500</v>
      </c>
      <c r="H898">
        <v>0</v>
      </c>
      <c r="I898">
        <v>2</v>
      </c>
      <c r="J898">
        <v>100</v>
      </c>
      <c r="K898">
        <v>-87.5</v>
      </c>
      <c r="L898">
        <v>44</v>
      </c>
      <c r="M898" t="s">
        <v>46</v>
      </c>
      <c r="N898">
        <v>-34.299999999999997</v>
      </c>
      <c r="O898">
        <v>12</v>
      </c>
      <c r="P898">
        <v>300</v>
      </c>
      <c r="Q898">
        <v>-29.4</v>
      </c>
      <c r="R898">
        <v>7</v>
      </c>
      <c r="S898" t="s">
        <v>46</v>
      </c>
      <c r="T898">
        <v>-58.8</v>
      </c>
      <c r="U898">
        <v>8</v>
      </c>
      <c r="V898">
        <v>-11.1</v>
      </c>
      <c r="W898">
        <v>-87.5</v>
      </c>
      <c r="X898">
        <v>11</v>
      </c>
      <c r="Y898">
        <v>266.7</v>
      </c>
      <c r="Z898">
        <v>-26.7</v>
      </c>
      <c r="AA898">
        <v>36</v>
      </c>
      <c r="AB898">
        <v>227.3</v>
      </c>
      <c r="AC898">
        <v>38.5</v>
      </c>
      <c r="AD898">
        <v>11</v>
      </c>
      <c r="AE898">
        <v>-62.1</v>
      </c>
      <c r="AF898">
        <v>10</v>
      </c>
      <c r="AG898">
        <v>3</v>
      </c>
      <c r="AH898">
        <v>-40</v>
      </c>
      <c r="AI898">
        <v>-89.3</v>
      </c>
      <c r="AJ898">
        <v>0</v>
      </c>
      <c r="AK898" t="s">
        <v>46</v>
      </c>
      <c r="AL898">
        <v>-100</v>
      </c>
      <c r="AM898">
        <v>140</v>
      </c>
      <c r="AN898">
        <v>118.8</v>
      </c>
      <c r="AO898">
        <v>-48.5</v>
      </c>
    </row>
    <row r="899" spans="2:41" x14ac:dyDescent="0.35">
      <c r="B899" t="s">
        <v>95</v>
      </c>
      <c r="C899">
        <v>4</v>
      </c>
      <c r="D899" t="s">
        <v>46</v>
      </c>
      <c r="E899">
        <v>-42.9</v>
      </c>
      <c r="F899">
        <v>29</v>
      </c>
      <c r="G899">
        <v>866.7</v>
      </c>
      <c r="H899">
        <v>45</v>
      </c>
      <c r="I899">
        <v>43</v>
      </c>
      <c r="J899">
        <v>616.70000000000005</v>
      </c>
      <c r="K899">
        <v>72</v>
      </c>
      <c r="L899">
        <v>14</v>
      </c>
      <c r="M899" t="s">
        <v>46</v>
      </c>
      <c r="N899">
        <v>-36.4</v>
      </c>
      <c r="O899">
        <v>58</v>
      </c>
      <c r="P899" s="3">
        <v>1350</v>
      </c>
      <c r="Q899">
        <v>100</v>
      </c>
      <c r="R899">
        <v>90</v>
      </c>
      <c r="S899" s="3">
        <v>1400</v>
      </c>
      <c r="T899">
        <v>190.3</v>
      </c>
      <c r="U899">
        <v>64</v>
      </c>
      <c r="V899">
        <v>45.5</v>
      </c>
      <c r="W899">
        <v>204.8</v>
      </c>
      <c r="X899">
        <v>41</v>
      </c>
      <c r="Y899">
        <v>20.6</v>
      </c>
      <c r="Z899">
        <v>2.5</v>
      </c>
      <c r="AA899">
        <v>39</v>
      </c>
      <c r="AB899">
        <v>21.9</v>
      </c>
      <c r="AC899">
        <v>-15.2</v>
      </c>
      <c r="AD899">
        <v>23</v>
      </c>
      <c r="AE899">
        <v>-17.899999999999999</v>
      </c>
      <c r="AF899">
        <v>-17.899999999999999</v>
      </c>
      <c r="AG899">
        <v>22</v>
      </c>
      <c r="AH899">
        <v>29.4</v>
      </c>
      <c r="AI899">
        <v>120</v>
      </c>
      <c r="AJ899">
        <v>8</v>
      </c>
      <c r="AK899">
        <v>0</v>
      </c>
      <c r="AL899">
        <v>166.7</v>
      </c>
      <c r="AM899">
        <v>435</v>
      </c>
      <c r="AN899">
        <v>139</v>
      </c>
      <c r="AO899">
        <v>54.3</v>
      </c>
    </row>
    <row r="900" spans="2:41" x14ac:dyDescent="0.35">
      <c r="B900" t="s">
        <v>94</v>
      </c>
      <c r="C900">
        <v>2</v>
      </c>
      <c r="D900" t="s">
        <v>46</v>
      </c>
      <c r="E900">
        <v>100</v>
      </c>
      <c r="F900">
        <v>3</v>
      </c>
      <c r="G900">
        <v>200</v>
      </c>
      <c r="H900">
        <v>0</v>
      </c>
      <c r="I900">
        <v>5</v>
      </c>
      <c r="J900">
        <v>25</v>
      </c>
      <c r="K900">
        <v>-50</v>
      </c>
      <c r="L900">
        <v>21</v>
      </c>
      <c r="M900">
        <v>320</v>
      </c>
      <c r="N900">
        <v>-46.2</v>
      </c>
      <c r="O900">
        <v>14</v>
      </c>
      <c r="P900">
        <v>16.7</v>
      </c>
      <c r="Q900">
        <v>-50</v>
      </c>
      <c r="R900">
        <v>19</v>
      </c>
      <c r="S900">
        <v>0</v>
      </c>
      <c r="T900">
        <v>46.2</v>
      </c>
      <c r="U900">
        <v>52</v>
      </c>
      <c r="V900">
        <v>26.8</v>
      </c>
      <c r="W900">
        <v>57.6</v>
      </c>
      <c r="X900">
        <v>61</v>
      </c>
      <c r="Y900">
        <v>64.900000000000006</v>
      </c>
      <c r="Z900">
        <v>-20.8</v>
      </c>
      <c r="AA900">
        <v>25</v>
      </c>
      <c r="AB900">
        <v>-35.9</v>
      </c>
      <c r="AC900">
        <v>-28.6</v>
      </c>
      <c r="AD900">
        <v>23</v>
      </c>
      <c r="AE900">
        <v>4.5</v>
      </c>
      <c r="AF900">
        <v>21.1</v>
      </c>
      <c r="AG900">
        <v>5</v>
      </c>
      <c r="AH900">
        <v>-54.5</v>
      </c>
      <c r="AI900">
        <v>-28.6</v>
      </c>
      <c r="AJ900">
        <v>8</v>
      </c>
      <c r="AK900">
        <v>60</v>
      </c>
      <c r="AL900">
        <v>-68</v>
      </c>
      <c r="AM900">
        <v>238</v>
      </c>
      <c r="AN900">
        <v>21.4</v>
      </c>
      <c r="AO900">
        <v>-17.899999999999999</v>
      </c>
    </row>
    <row r="901" spans="2:41" x14ac:dyDescent="0.35">
      <c r="B901" t="s">
        <v>93</v>
      </c>
      <c r="C901">
        <v>0</v>
      </c>
      <c r="D901" t="s">
        <v>46</v>
      </c>
      <c r="E901" t="s">
        <v>46</v>
      </c>
      <c r="F901">
        <v>15</v>
      </c>
      <c r="G901">
        <v>650</v>
      </c>
      <c r="H901">
        <v>87.5</v>
      </c>
      <c r="I901">
        <v>10</v>
      </c>
      <c r="J901" t="s">
        <v>46</v>
      </c>
      <c r="K901">
        <v>-47.4</v>
      </c>
      <c r="L901">
        <v>60</v>
      </c>
      <c r="M901" t="s">
        <v>46</v>
      </c>
      <c r="N901">
        <v>130.80000000000001</v>
      </c>
      <c r="O901">
        <v>20</v>
      </c>
      <c r="P901">
        <v>900</v>
      </c>
      <c r="Q901">
        <v>400</v>
      </c>
      <c r="R901">
        <v>22</v>
      </c>
      <c r="S901">
        <v>-15.4</v>
      </c>
      <c r="T901">
        <v>633.29999999999995</v>
      </c>
      <c r="U901">
        <v>87</v>
      </c>
      <c r="V901">
        <v>200</v>
      </c>
      <c r="W901">
        <v>690.9</v>
      </c>
      <c r="X901">
        <v>18</v>
      </c>
      <c r="Y901">
        <v>800</v>
      </c>
      <c r="Z901">
        <v>800</v>
      </c>
      <c r="AA901">
        <v>26</v>
      </c>
      <c r="AB901">
        <v>-23.5</v>
      </c>
      <c r="AC901">
        <v>333.3</v>
      </c>
      <c r="AD901">
        <v>26</v>
      </c>
      <c r="AE901">
        <v>44.4</v>
      </c>
      <c r="AF901">
        <v>73.3</v>
      </c>
      <c r="AG901">
        <v>23</v>
      </c>
      <c r="AH901">
        <v>-11.5</v>
      </c>
      <c r="AI901">
        <v>64.3</v>
      </c>
      <c r="AJ901">
        <v>40</v>
      </c>
      <c r="AK901">
        <v>263.60000000000002</v>
      </c>
      <c r="AL901">
        <v>-65.8</v>
      </c>
      <c r="AM901">
        <v>347</v>
      </c>
      <c r="AN901">
        <v>131.30000000000001</v>
      </c>
      <c r="AO901">
        <v>54.2</v>
      </c>
    </row>
    <row r="902" spans="2:41" x14ac:dyDescent="0.35">
      <c r="B902" t="s">
        <v>92</v>
      </c>
      <c r="C902">
        <v>60</v>
      </c>
      <c r="D902">
        <v>-20</v>
      </c>
      <c r="E902">
        <v>-61.8</v>
      </c>
      <c r="F902">
        <v>146</v>
      </c>
      <c r="G902">
        <v>156.1</v>
      </c>
      <c r="H902">
        <v>9</v>
      </c>
      <c r="I902">
        <v>223</v>
      </c>
      <c r="J902">
        <v>278</v>
      </c>
      <c r="K902">
        <v>39.4</v>
      </c>
      <c r="L902">
        <v>430</v>
      </c>
      <c r="M902">
        <v>814.9</v>
      </c>
      <c r="N902">
        <v>18.100000000000001</v>
      </c>
      <c r="O902">
        <v>628</v>
      </c>
      <c r="P902">
        <v>375.8</v>
      </c>
      <c r="Q902">
        <v>32.200000000000003</v>
      </c>
      <c r="R902" s="1">
        <v>1064</v>
      </c>
      <c r="S902">
        <v>404.3</v>
      </c>
      <c r="T902">
        <v>71.3</v>
      </c>
      <c r="U902" s="1">
        <v>2614</v>
      </c>
      <c r="V902">
        <v>87.4</v>
      </c>
      <c r="W902">
        <v>69.2</v>
      </c>
      <c r="X902" s="1">
        <v>2281</v>
      </c>
      <c r="Y902">
        <v>6.4</v>
      </c>
      <c r="Z902">
        <v>104.4</v>
      </c>
      <c r="AA902" s="1">
        <v>1066</v>
      </c>
      <c r="AB902">
        <v>13.9</v>
      </c>
      <c r="AC902">
        <v>102.7</v>
      </c>
      <c r="AD902">
        <v>481</v>
      </c>
      <c r="AE902">
        <v>25.6</v>
      </c>
      <c r="AF902">
        <v>15.1</v>
      </c>
      <c r="AG902">
        <v>230</v>
      </c>
      <c r="AH902">
        <v>8</v>
      </c>
      <c r="AI902">
        <v>42.9</v>
      </c>
      <c r="AJ902">
        <v>168</v>
      </c>
      <c r="AK902">
        <v>0.6</v>
      </c>
      <c r="AL902">
        <v>22.6</v>
      </c>
      <c r="AM902" s="1">
        <v>9391</v>
      </c>
      <c r="AN902">
        <v>61.4</v>
      </c>
      <c r="AO902">
        <v>61.5</v>
      </c>
    </row>
    <row r="903" spans="2:41" x14ac:dyDescent="0.35">
      <c r="B903" t="s">
        <v>91</v>
      </c>
      <c r="C903">
        <v>15</v>
      </c>
      <c r="D903">
        <v>-83</v>
      </c>
      <c r="E903">
        <v>-91</v>
      </c>
      <c r="F903">
        <v>45</v>
      </c>
      <c r="G903">
        <v>-22.4</v>
      </c>
      <c r="H903">
        <v>-66.7</v>
      </c>
      <c r="I903">
        <v>161</v>
      </c>
      <c r="J903">
        <v>75</v>
      </c>
      <c r="K903">
        <v>-25.5</v>
      </c>
      <c r="L903">
        <v>272</v>
      </c>
      <c r="M903">
        <v>223.8</v>
      </c>
      <c r="N903">
        <v>42.4</v>
      </c>
      <c r="O903">
        <v>229</v>
      </c>
      <c r="P903" s="3">
        <v>1105.3</v>
      </c>
      <c r="Q903">
        <v>-34</v>
      </c>
      <c r="R903">
        <v>222</v>
      </c>
      <c r="S903">
        <v>131.30000000000001</v>
      </c>
      <c r="T903">
        <v>-4.3</v>
      </c>
      <c r="U903">
        <v>228</v>
      </c>
      <c r="V903">
        <v>64</v>
      </c>
      <c r="W903">
        <v>-27.2</v>
      </c>
      <c r="X903">
        <v>347</v>
      </c>
      <c r="Y903">
        <v>265.3</v>
      </c>
      <c r="Z903">
        <v>37.200000000000003</v>
      </c>
      <c r="AA903">
        <v>295</v>
      </c>
      <c r="AB903">
        <v>44.6</v>
      </c>
      <c r="AC903">
        <v>-25.9</v>
      </c>
      <c r="AD903">
        <v>219</v>
      </c>
      <c r="AE903">
        <v>154.69999999999999</v>
      </c>
      <c r="AF903">
        <v>0</v>
      </c>
      <c r="AG903">
        <v>187</v>
      </c>
      <c r="AH903">
        <v>78.099999999999994</v>
      </c>
      <c r="AI903">
        <v>-5.0999999999999996</v>
      </c>
      <c r="AJ903">
        <v>73</v>
      </c>
      <c r="AK903">
        <v>170.4</v>
      </c>
      <c r="AL903">
        <v>-51.3</v>
      </c>
      <c r="AM903" s="1">
        <v>2293</v>
      </c>
      <c r="AN903">
        <v>109.8</v>
      </c>
      <c r="AO903">
        <v>-18.600000000000001</v>
      </c>
    </row>
    <row r="904" spans="2:41" x14ac:dyDescent="0.35">
      <c r="B904" t="s">
        <v>90</v>
      </c>
      <c r="C904">
        <v>20</v>
      </c>
      <c r="D904">
        <v>-20</v>
      </c>
      <c r="E904">
        <v>-16.7</v>
      </c>
      <c r="F904">
        <v>139</v>
      </c>
      <c r="G904" s="3">
        <v>1058.3</v>
      </c>
      <c r="H904">
        <v>334.4</v>
      </c>
      <c r="I904">
        <v>217</v>
      </c>
      <c r="J904" s="3">
        <v>4240</v>
      </c>
      <c r="K904">
        <v>557.6</v>
      </c>
      <c r="L904">
        <v>196</v>
      </c>
      <c r="M904">
        <v>833.3</v>
      </c>
      <c r="N904">
        <v>133.30000000000001</v>
      </c>
      <c r="O904">
        <v>164</v>
      </c>
      <c r="P904">
        <v>272.7</v>
      </c>
      <c r="Q904">
        <v>72.599999999999994</v>
      </c>
      <c r="R904">
        <v>197</v>
      </c>
      <c r="S904">
        <v>271.7</v>
      </c>
      <c r="T904">
        <v>126.4</v>
      </c>
      <c r="U904">
        <v>187</v>
      </c>
      <c r="V904">
        <v>110.1</v>
      </c>
      <c r="W904">
        <v>-4.5999999999999996</v>
      </c>
      <c r="X904">
        <v>172</v>
      </c>
      <c r="Y904">
        <v>405.9</v>
      </c>
      <c r="Z904">
        <v>290.89999999999998</v>
      </c>
      <c r="AA904">
        <v>388</v>
      </c>
      <c r="AB904">
        <v>220.7</v>
      </c>
      <c r="AC904">
        <v>346</v>
      </c>
      <c r="AD904">
        <v>253</v>
      </c>
      <c r="AE904">
        <v>321.7</v>
      </c>
      <c r="AF904">
        <v>114.4</v>
      </c>
      <c r="AG904">
        <v>195</v>
      </c>
      <c r="AH904">
        <v>195.5</v>
      </c>
      <c r="AI904">
        <v>186.8</v>
      </c>
      <c r="AJ904">
        <v>61</v>
      </c>
      <c r="AK904">
        <v>103.3</v>
      </c>
      <c r="AL904">
        <v>24.5</v>
      </c>
      <c r="AM904" s="1">
        <v>2189</v>
      </c>
      <c r="AN904">
        <v>290.89999999999998</v>
      </c>
      <c r="AO904">
        <v>138.69999999999999</v>
      </c>
    </row>
    <row r="905" spans="2:41" x14ac:dyDescent="0.35">
      <c r="B905" t="s">
        <v>89</v>
      </c>
      <c r="C905">
        <v>140</v>
      </c>
      <c r="D905">
        <v>115.4</v>
      </c>
      <c r="E905">
        <v>-52.4</v>
      </c>
      <c r="F905">
        <v>230</v>
      </c>
      <c r="G905">
        <v>360</v>
      </c>
      <c r="H905">
        <v>-36.799999999999997</v>
      </c>
      <c r="I905">
        <v>240</v>
      </c>
      <c r="J905">
        <v>344.4</v>
      </c>
      <c r="K905">
        <v>-36.200000000000003</v>
      </c>
      <c r="L905">
        <v>943</v>
      </c>
      <c r="M905" s="3">
        <v>1140.8</v>
      </c>
      <c r="N905">
        <v>144.30000000000001</v>
      </c>
      <c r="O905">
        <v>634</v>
      </c>
      <c r="P905">
        <v>231.9</v>
      </c>
      <c r="Q905">
        <v>-26.2</v>
      </c>
      <c r="R905">
        <v>568</v>
      </c>
      <c r="S905">
        <v>163</v>
      </c>
      <c r="T905">
        <v>-19.8</v>
      </c>
      <c r="U905">
        <v>626</v>
      </c>
      <c r="V905">
        <v>187.2</v>
      </c>
      <c r="W905">
        <v>-28.3</v>
      </c>
      <c r="X905">
        <v>925</v>
      </c>
      <c r="Y905">
        <v>328.2</v>
      </c>
      <c r="Z905">
        <v>33.5</v>
      </c>
      <c r="AA905">
        <v>762</v>
      </c>
      <c r="AB905">
        <v>94.4</v>
      </c>
      <c r="AC905">
        <v>5.5</v>
      </c>
      <c r="AD905">
        <v>654</v>
      </c>
      <c r="AE905">
        <v>83.7</v>
      </c>
      <c r="AF905">
        <v>3.6</v>
      </c>
      <c r="AG905">
        <v>308</v>
      </c>
      <c r="AH905">
        <v>26.7</v>
      </c>
      <c r="AI905">
        <v>-26.3</v>
      </c>
      <c r="AJ905">
        <v>199</v>
      </c>
      <c r="AK905">
        <v>-4.8</v>
      </c>
      <c r="AL905">
        <v>-12.3</v>
      </c>
      <c r="AM905" s="1">
        <v>6229</v>
      </c>
      <c r="AN905">
        <v>172.5</v>
      </c>
      <c r="AO905">
        <v>-4.9000000000000004</v>
      </c>
    </row>
    <row r="906" spans="2:41" x14ac:dyDescent="0.35">
      <c r="B906" t="s">
        <v>88</v>
      </c>
      <c r="C906">
        <v>12</v>
      </c>
      <c r="D906">
        <v>-65.7</v>
      </c>
      <c r="E906">
        <v>9.1</v>
      </c>
      <c r="F906">
        <v>24</v>
      </c>
      <c r="G906">
        <v>118.2</v>
      </c>
      <c r="H906">
        <v>-35.1</v>
      </c>
      <c r="I906">
        <v>52</v>
      </c>
      <c r="J906" s="3">
        <v>1633.3</v>
      </c>
      <c r="K906">
        <v>-21.2</v>
      </c>
      <c r="L906">
        <v>52</v>
      </c>
      <c r="M906" s="3">
        <v>2500</v>
      </c>
      <c r="N906">
        <v>-69.400000000000006</v>
      </c>
      <c r="O906">
        <v>209</v>
      </c>
      <c r="P906">
        <v>464.9</v>
      </c>
      <c r="Q906">
        <v>237.1</v>
      </c>
      <c r="R906">
        <v>74</v>
      </c>
      <c r="S906">
        <v>0</v>
      </c>
      <c r="T906">
        <v>-74.7</v>
      </c>
      <c r="U906">
        <v>102</v>
      </c>
      <c r="V906">
        <v>-20.3</v>
      </c>
      <c r="W906">
        <v>67.2</v>
      </c>
      <c r="X906">
        <v>131</v>
      </c>
      <c r="Y906">
        <v>147.19999999999999</v>
      </c>
      <c r="Z906">
        <v>167.3</v>
      </c>
      <c r="AA906">
        <v>70</v>
      </c>
      <c r="AB906">
        <v>-32.700000000000003</v>
      </c>
      <c r="AC906">
        <v>-56.3</v>
      </c>
      <c r="AD906">
        <v>158</v>
      </c>
      <c r="AE906">
        <v>32.799999999999997</v>
      </c>
      <c r="AF906">
        <v>110.7</v>
      </c>
      <c r="AG906">
        <v>43</v>
      </c>
      <c r="AH906">
        <v>-10.4</v>
      </c>
      <c r="AI906">
        <v>-20.399999999999999</v>
      </c>
      <c r="AJ906">
        <v>46</v>
      </c>
      <c r="AK906">
        <v>475</v>
      </c>
      <c r="AL906">
        <v>155.6</v>
      </c>
      <c r="AM906">
        <v>973</v>
      </c>
      <c r="AN906">
        <v>56.4</v>
      </c>
      <c r="AO906">
        <v>-7.9</v>
      </c>
    </row>
    <row r="907" spans="2:41" x14ac:dyDescent="0.35">
      <c r="B907" t="s">
        <v>87</v>
      </c>
      <c r="C907">
        <v>870</v>
      </c>
      <c r="D907">
        <v>18.2</v>
      </c>
      <c r="E907">
        <v>109.6</v>
      </c>
      <c r="F907">
        <v>988</v>
      </c>
      <c r="G907">
        <v>29</v>
      </c>
      <c r="H907">
        <v>38.799999999999997</v>
      </c>
      <c r="I907" s="1">
        <v>1187</v>
      </c>
      <c r="J907">
        <v>78.5</v>
      </c>
      <c r="K907">
        <v>31</v>
      </c>
      <c r="L907" s="1">
        <v>1191</v>
      </c>
      <c r="M907">
        <v>162.9</v>
      </c>
      <c r="N907">
        <v>26.3</v>
      </c>
      <c r="O907" s="1">
        <v>1145</v>
      </c>
      <c r="P907">
        <v>103.7</v>
      </c>
      <c r="Q907">
        <v>33.9</v>
      </c>
      <c r="R907" s="1">
        <v>1092</v>
      </c>
      <c r="S907">
        <v>60.6</v>
      </c>
      <c r="T907">
        <v>37.700000000000003</v>
      </c>
      <c r="U907" s="1">
        <v>1065</v>
      </c>
      <c r="V907">
        <v>-7.4</v>
      </c>
      <c r="W907">
        <v>-8.6</v>
      </c>
      <c r="X907">
        <v>948</v>
      </c>
      <c r="Y907">
        <v>7.2</v>
      </c>
      <c r="Z907">
        <v>0.9</v>
      </c>
      <c r="AA907" s="1">
        <v>1188</v>
      </c>
      <c r="AB907">
        <v>19</v>
      </c>
      <c r="AC907">
        <v>25.2</v>
      </c>
      <c r="AD907" s="1">
        <v>1376</v>
      </c>
      <c r="AE907">
        <v>28.8</v>
      </c>
      <c r="AF907">
        <v>69</v>
      </c>
      <c r="AG907" s="1">
        <v>1342</v>
      </c>
      <c r="AH907">
        <v>80.599999999999994</v>
      </c>
      <c r="AI907">
        <v>64.3</v>
      </c>
      <c r="AJ907">
        <v>680</v>
      </c>
      <c r="AK907">
        <v>2.7</v>
      </c>
      <c r="AL907">
        <v>14.9</v>
      </c>
      <c r="AM907" s="1">
        <v>13072</v>
      </c>
      <c r="AN907">
        <v>39.6</v>
      </c>
      <c r="AO907">
        <v>32</v>
      </c>
    </row>
    <row r="908" spans="2:41" x14ac:dyDescent="0.35">
      <c r="B908" t="s">
        <v>86</v>
      </c>
      <c r="C908">
        <v>33</v>
      </c>
      <c r="D908" s="3">
        <v>3200</v>
      </c>
      <c r="E908">
        <v>-44.1</v>
      </c>
      <c r="F908">
        <v>36</v>
      </c>
      <c r="G908" s="3">
        <v>3500</v>
      </c>
      <c r="H908">
        <v>-60</v>
      </c>
      <c r="I908">
        <v>84</v>
      </c>
      <c r="J908">
        <v>300</v>
      </c>
      <c r="K908">
        <v>133.30000000000001</v>
      </c>
      <c r="L908">
        <v>60</v>
      </c>
      <c r="M908">
        <v>76.5</v>
      </c>
      <c r="N908">
        <v>76.5</v>
      </c>
      <c r="O908">
        <v>118</v>
      </c>
      <c r="P908">
        <v>742.9</v>
      </c>
      <c r="Q908">
        <v>187.8</v>
      </c>
      <c r="R908">
        <v>101</v>
      </c>
      <c r="S908">
        <v>114.9</v>
      </c>
      <c r="T908">
        <v>11</v>
      </c>
      <c r="U908">
        <v>73</v>
      </c>
      <c r="V908">
        <v>19.7</v>
      </c>
      <c r="W908">
        <v>-27</v>
      </c>
      <c r="X908">
        <v>68</v>
      </c>
      <c r="Y908">
        <v>-26.9</v>
      </c>
      <c r="Z908">
        <v>9.6999999999999993</v>
      </c>
      <c r="AA908">
        <v>48</v>
      </c>
      <c r="AB908">
        <v>-42.9</v>
      </c>
      <c r="AC908">
        <v>-18.600000000000001</v>
      </c>
      <c r="AD908">
        <v>37</v>
      </c>
      <c r="AE908">
        <v>-36.200000000000003</v>
      </c>
      <c r="AF908">
        <v>-48.6</v>
      </c>
      <c r="AG908">
        <v>56</v>
      </c>
      <c r="AH908">
        <v>-11.1</v>
      </c>
      <c r="AI908">
        <v>-17.600000000000001</v>
      </c>
      <c r="AJ908">
        <v>15</v>
      </c>
      <c r="AK908">
        <v>-58.3</v>
      </c>
      <c r="AL908">
        <v>-68.8</v>
      </c>
      <c r="AM908">
        <v>729</v>
      </c>
      <c r="AN908">
        <v>42.1</v>
      </c>
      <c r="AO908">
        <v>-4.0999999999999996</v>
      </c>
    </row>
    <row r="909" spans="2:41" x14ac:dyDescent="0.35">
      <c r="B909" t="s">
        <v>85</v>
      </c>
      <c r="C909">
        <v>4</v>
      </c>
      <c r="D909">
        <v>-80</v>
      </c>
      <c r="E909">
        <v>-97.2</v>
      </c>
      <c r="F909">
        <v>24</v>
      </c>
      <c r="G909">
        <v>60</v>
      </c>
      <c r="H909">
        <v>-42.9</v>
      </c>
      <c r="I909">
        <v>146</v>
      </c>
      <c r="J909">
        <v>461.5</v>
      </c>
      <c r="K909">
        <v>329.4</v>
      </c>
      <c r="L909">
        <v>64</v>
      </c>
      <c r="M909">
        <v>700</v>
      </c>
      <c r="N909">
        <v>-13.5</v>
      </c>
      <c r="O909">
        <v>66</v>
      </c>
      <c r="P909">
        <v>247.4</v>
      </c>
      <c r="Q909">
        <v>-52.5</v>
      </c>
      <c r="R909">
        <v>117</v>
      </c>
      <c r="S909">
        <v>265.60000000000002</v>
      </c>
      <c r="T909">
        <v>72.099999999999994</v>
      </c>
      <c r="U909">
        <v>103</v>
      </c>
      <c r="V909">
        <v>145.19999999999999</v>
      </c>
      <c r="W909">
        <v>19.8</v>
      </c>
      <c r="X909">
        <v>132</v>
      </c>
      <c r="Y909">
        <v>25.7</v>
      </c>
      <c r="Z909">
        <v>247.4</v>
      </c>
      <c r="AA909">
        <v>128</v>
      </c>
      <c r="AB909">
        <v>75.3</v>
      </c>
      <c r="AC909">
        <v>73</v>
      </c>
      <c r="AD909">
        <v>76</v>
      </c>
      <c r="AE909">
        <v>162.1</v>
      </c>
      <c r="AF909">
        <v>33.299999999999997</v>
      </c>
      <c r="AG909">
        <v>83</v>
      </c>
      <c r="AH909">
        <v>62.7</v>
      </c>
      <c r="AI909">
        <v>23.9</v>
      </c>
      <c r="AJ909">
        <v>39</v>
      </c>
      <c r="AK909">
        <v>-51.3</v>
      </c>
      <c r="AL909">
        <v>-20.399999999999999</v>
      </c>
      <c r="AM909">
        <v>982</v>
      </c>
      <c r="AN909">
        <v>96.4</v>
      </c>
      <c r="AO909">
        <v>12.7</v>
      </c>
    </row>
    <row r="910" spans="2:41" x14ac:dyDescent="0.35">
      <c r="B910" t="s">
        <v>84</v>
      </c>
      <c r="C910">
        <v>100</v>
      </c>
      <c r="D910">
        <v>51.5</v>
      </c>
      <c r="E910">
        <v>-85</v>
      </c>
      <c r="F910">
        <v>490</v>
      </c>
      <c r="G910">
        <v>590.1</v>
      </c>
      <c r="H910">
        <v>22.5</v>
      </c>
      <c r="I910">
        <v>680</v>
      </c>
      <c r="J910">
        <v>392.8</v>
      </c>
      <c r="K910">
        <v>57.8</v>
      </c>
      <c r="L910">
        <v>457</v>
      </c>
      <c r="M910">
        <v>233.6</v>
      </c>
      <c r="N910">
        <v>-13.1</v>
      </c>
      <c r="O910">
        <v>520</v>
      </c>
      <c r="P910">
        <v>145.30000000000001</v>
      </c>
      <c r="Q910">
        <v>41.7</v>
      </c>
      <c r="R910">
        <v>591</v>
      </c>
      <c r="S910">
        <v>171.1</v>
      </c>
      <c r="T910">
        <v>36.200000000000003</v>
      </c>
      <c r="U910">
        <v>548</v>
      </c>
      <c r="V910">
        <v>40.200000000000003</v>
      </c>
      <c r="W910">
        <v>-9.4</v>
      </c>
      <c r="X910">
        <v>750</v>
      </c>
      <c r="Y910">
        <v>174.7</v>
      </c>
      <c r="Z910">
        <v>8.1</v>
      </c>
      <c r="AA910">
        <v>818</v>
      </c>
      <c r="AB910">
        <v>71.8</v>
      </c>
      <c r="AC910">
        <v>54.6</v>
      </c>
      <c r="AD910">
        <v>724</v>
      </c>
      <c r="AE910">
        <v>135.80000000000001</v>
      </c>
      <c r="AF910">
        <v>88.1</v>
      </c>
      <c r="AG910">
        <v>645</v>
      </c>
      <c r="AH910">
        <v>129.5</v>
      </c>
      <c r="AI910">
        <v>111.5</v>
      </c>
      <c r="AJ910">
        <v>262</v>
      </c>
      <c r="AK910">
        <v>-13.8</v>
      </c>
      <c r="AL910">
        <v>17.5</v>
      </c>
      <c r="AM910" s="1">
        <v>6585</v>
      </c>
      <c r="AN910">
        <v>129.1</v>
      </c>
      <c r="AO910">
        <v>18.399999999999999</v>
      </c>
    </row>
    <row r="911" spans="2:41" x14ac:dyDescent="0.35">
      <c r="B911" t="s">
        <v>83</v>
      </c>
      <c r="C911">
        <v>8</v>
      </c>
      <c r="D911" t="s">
        <v>46</v>
      </c>
      <c r="E911">
        <v>-70.400000000000006</v>
      </c>
      <c r="F911">
        <v>17</v>
      </c>
      <c r="G911">
        <v>70</v>
      </c>
      <c r="H911">
        <v>-26.1</v>
      </c>
      <c r="I911">
        <v>60</v>
      </c>
      <c r="J911">
        <v>172.7</v>
      </c>
      <c r="K911">
        <v>81.8</v>
      </c>
      <c r="L911">
        <v>86</v>
      </c>
      <c r="M911" t="s">
        <v>46</v>
      </c>
      <c r="N911">
        <v>22.9</v>
      </c>
      <c r="O911">
        <v>79</v>
      </c>
      <c r="P911" s="3">
        <v>1480</v>
      </c>
      <c r="Q911">
        <v>12.9</v>
      </c>
      <c r="R911">
        <v>70</v>
      </c>
      <c r="S911">
        <v>-31.4</v>
      </c>
      <c r="T911">
        <v>-43.1</v>
      </c>
      <c r="U911">
        <v>121</v>
      </c>
      <c r="V911">
        <v>72.900000000000006</v>
      </c>
      <c r="W911">
        <v>-1.6</v>
      </c>
      <c r="X911">
        <v>76</v>
      </c>
      <c r="Y911">
        <v>216.7</v>
      </c>
      <c r="Z911">
        <v>52</v>
      </c>
      <c r="AA911">
        <v>110</v>
      </c>
      <c r="AB911">
        <v>-25.7</v>
      </c>
      <c r="AC911">
        <v>80.3</v>
      </c>
      <c r="AD911">
        <v>62</v>
      </c>
      <c r="AE911">
        <v>5.0999999999999996</v>
      </c>
      <c r="AF911">
        <v>-62</v>
      </c>
      <c r="AG911">
        <v>38</v>
      </c>
      <c r="AH911">
        <v>-9.5</v>
      </c>
      <c r="AI911">
        <v>-32.1</v>
      </c>
      <c r="AJ911">
        <v>37</v>
      </c>
      <c r="AK911">
        <v>117.6</v>
      </c>
      <c r="AL911">
        <v>94.7</v>
      </c>
      <c r="AM911">
        <v>764</v>
      </c>
      <c r="AN911">
        <v>53.1</v>
      </c>
      <c r="AO911">
        <v>-6.6</v>
      </c>
    </row>
    <row r="912" spans="2:41" x14ac:dyDescent="0.35">
      <c r="B912" t="s">
        <v>82</v>
      </c>
      <c r="C912">
        <v>21</v>
      </c>
      <c r="D912">
        <v>110</v>
      </c>
      <c r="E912">
        <v>-88</v>
      </c>
      <c r="F912">
        <v>28</v>
      </c>
      <c r="G912">
        <v>100</v>
      </c>
      <c r="H912">
        <v>21.7</v>
      </c>
      <c r="I912">
        <v>76</v>
      </c>
      <c r="J912" t="s">
        <v>46</v>
      </c>
      <c r="K912">
        <v>-24.8</v>
      </c>
      <c r="L912">
        <v>86</v>
      </c>
      <c r="M912">
        <v>177.4</v>
      </c>
      <c r="N912">
        <v>-28.9</v>
      </c>
      <c r="O912">
        <v>114</v>
      </c>
      <c r="P912">
        <v>35.700000000000003</v>
      </c>
      <c r="Q912">
        <v>-28.8</v>
      </c>
      <c r="R912">
        <v>81</v>
      </c>
      <c r="S912">
        <v>-23.6</v>
      </c>
      <c r="T912">
        <v>-25.7</v>
      </c>
      <c r="U912">
        <v>152</v>
      </c>
      <c r="V912">
        <v>-11.6</v>
      </c>
      <c r="W912">
        <v>26.7</v>
      </c>
      <c r="X912">
        <v>95</v>
      </c>
      <c r="Y912">
        <v>37.700000000000003</v>
      </c>
      <c r="Z912">
        <v>-15.2</v>
      </c>
      <c r="AA912">
        <v>297</v>
      </c>
      <c r="AB912">
        <v>206.2</v>
      </c>
      <c r="AC912">
        <v>84.5</v>
      </c>
      <c r="AD912">
        <v>98</v>
      </c>
      <c r="AE912">
        <v>-37.200000000000003</v>
      </c>
      <c r="AF912">
        <v>55.6</v>
      </c>
      <c r="AG912">
        <v>61</v>
      </c>
      <c r="AH912">
        <v>15.1</v>
      </c>
      <c r="AI912">
        <v>-16.399999999999999</v>
      </c>
      <c r="AJ912">
        <v>51</v>
      </c>
      <c r="AK912">
        <v>264.3</v>
      </c>
      <c r="AL912">
        <v>-3.8</v>
      </c>
      <c r="AM912" s="1">
        <v>1160</v>
      </c>
      <c r="AN912">
        <v>43.9</v>
      </c>
      <c r="AO912">
        <v>-8.6999999999999993</v>
      </c>
    </row>
    <row r="913" spans="1:41" x14ac:dyDescent="0.35">
      <c r="B913" t="s">
        <v>81</v>
      </c>
      <c r="C913" s="1">
        <v>2128</v>
      </c>
      <c r="D913">
        <v>34.200000000000003</v>
      </c>
      <c r="E913">
        <v>-42.3</v>
      </c>
      <c r="F913" s="1">
        <v>3510</v>
      </c>
      <c r="G913">
        <v>82.3</v>
      </c>
      <c r="H913">
        <v>-13.4</v>
      </c>
      <c r="I913" s="1">
        <v>6098</v>
      </c>
      <c r="J913">
        <v>258.5</v>
      </c>
      <c r="K913">
        <v>7</v>
      </c>
      <c r="L913" s="1">
        <v>8250</v>
      </c>
      <c r="M913">
        <v>495.2</v>
      </c>
      <c r="N913">
        <v>11.8</v>
      </c>
      <c r="O913" s="1">
        <v>8731</v>
      </c>
      <c r="P913">
        <v>220.9</v>
      </c>
      <c r="Q913">
        <v>-0.9</v>
      </c>
      <c r="R913" s="1">
        <v>10138</v>
      </c>
      <c r="S913">
        <v>165.7</v>
      </c>
      <c r="T913">
        <v>18.399999999999999</v>
      </c>
      <c r="U913" s="1">
        <v>13922</v>
      </c>
      <c r="V913">
        <v>45.6</v>
      </c>
      <c r="W913">
        <v>14.3</v>
      </c>
      <c r="X913" s="1">
        <v>15242</v>
      </c>
      <c r="Y913">
        <v>36.9</v>
      </c>
      <c r="Z913">
        <v>24.8</v>
      </c>
      <c r="AA913" s="1">
        <v>12343</v>
      </c>
      <c r="AB913">
        <v>35.299999999999997</v>
      </c>
      <c r="AC913">
        <v>34.1</v>
      </c>
      <c r="AD913" s="1">
        <v>8659</v>
      </c>
      <c r="AE913">
        <v>27.7</v>
      </c>
      <c r="AF913">
        <v>11.1</v>
      </c>
      <c r="AG913" s="1">
        <v>5724</v>
      </c>
      <c r="AH913">
        <v>31.1</v>
      </c>
      <c r="AI913">
        <v>19.2</v>
      </c>
      <c r="AJ913" s="1">
        <v>3846</v>
      </c>
      <c r="AK913">
        <v>33.9</v>
      </c>
      <c r="AL913">
        <v>0.9</v>
      </c>
      <c r="AM913" s="1">
        <v>98591</v>
      </c>
      <c r="AN913">
        <v>73</v>
      </c>
      <c r="AO913">
        <v>11.8</v>
      </c>
    </row>
    <row r="914" spans="1:41" x14ac:dyDescent="0.35">
      <c r="A914" t="s">
        <v>80</v>
      </c>
      <c r="B914" t="s">
        <v>79</v>
      </c>
      <c r="C914">
        <v>4</v>
      </c>
      <c r="D914" t="s">
        <v>46</v>
      </c>
      <c r="E914">
        <v>-55.6</v>
      </c>
      <c r="F914">
        <v>10</v>
      </c>
      <c r="G914">
        <v>42.9</v>
      </c>
      <c r="H914">
        <v>11.1</v>
      </c>
      <c r="I914">
        <v>0</v>
      </c>
      <c r="J914">
        <v>-100</v>
      </c>
      <c r="K914">
        <v>-100</v>
      </c>
      <c r="L914">
        <v>11</v>
      </c>
      <c r="M914" t="s">
        <v>46</v>
      </c>
      <c r="N914">
        <v>10</v>
      </c>
      <c r="O914">
        <v>25</v>
      </c>
      <c r="P914">
        <v>316.7</v>
      </c>
      <c r="Q914">
        <v>400</v>
      </c>
      <c r="R914">
        <v>3</v>
      </c>
      <c r="S914">
        <v>0</v>
      </c>
      <c r="T914">
        <v>-93.8</v>
      </c>
      <c r="U914">
        <v>46</v>
      </c>
      <c r="V914" s="3">
        <v>2200</v>
      </c>
      <c r="W914">
        <v>-29.2</v>
      </c>
      <c r="X914">
        <v>55</v>
      </c>
      <c r="Y914" s="3">
        <v>1733.3</v>
      </c>
      <c r="Z914">
        <v>83.3</v>
      </c>
      <c r="AA914">
        <v>17</v>
      </c>
      <c r="AB914">
        <v>142.9</v>
      </c>
      <c r="AC914">
        <v>-84.3</v>
      </c>
      <c r="AD914">
        <v>13</v>
      </c>
      <c r="AE914">
        <v>-31.6</v>
      </c>
      <c r="AF914">
        <v>-43.5</v>
      </c>
      <c r="AG914">
        <v>6</v>
      </c>
      <c r="AH914">
        <v>-14.3</v>
      </c>
      <c r="AI914">
        <v>-45.5</v>
      </c>
      <c r="AJ914">
        <v>6</v>
      </c>
      <c r="AK914">
        <v>-33.299999999999997</v>
      </c>
      <c r="AL914">
        <v>20</v>
      </c>
      <c r="AM914">
        <v>196</v>
      </c>
      <c r="AN914">
        <v>188.2</v>
      </c>
      <c r="AO914">
        <v>-42</v>
      </c>
    </row>
    <row r="915" spans="1:41" x14ac:dyDescent="0.35">
      <c r="B915" t="s">
        <v>78</v>
      </c>
      <c r="C915">
        <v>0</v>
      </c>
      <c r="D915" t="s">
        <v>46</v>
      </c>
      <c r="E915" t="s">
        <v>46</v>
      </c>
      <c r="F915">
        <v>0</v>
      </c>
      <c r="G915" t="s">
        <v>46</v>
      </c>
      <c r="H915" t="s">
        <v>46</v>
      </c>
      <c r="I915">
        <v>4</v>
      </c>
      <c r="J915" t="s">
        <v>46</v>
      </c>
      <c r="K915" t="s">
        <v>46</v>
      </c>
      <c r="L915">
        <v>1</v>
      </c>
      <c r="M915" t="s">
        <v>46</v>
      </c>
      <c r="N915">
        <v>-66.7</v>
      </c>
      <c r="O915">
        <v>2</v>
      </c>
      <c r="P915" t="s">
        <v>46</v>
      </c>
      <c r="Q915">
        <v>-60</v>
      </c>
      <c r="R915">
        <v>2</v>
      </c>
      <c r="S915" t="s">
        <v>46</v>
      </c>
      <c r="T915">
        <v>-50</v>
      </c>
      <c r="U915">
        <v>0</v>
      </c>
      <c r="V915">
        <v>-100</v>
      </c>
      <c r="W915">
        <v>-100</v>
      </c>
      <c r="X915">
        <v>14</v>
      </c>
      <c r="Y915" t="s">
        <v>46</v>
      </c>
      <c r="Z915">
        <v>250</v>
      </c>
      <c r="AA915">
        <v>21</v>
      </c>
      <c r="AB915">
        <v>200</v>
      </c>
      <c r="AC915">
        <v>950</v>
      </c>
      <c r="AD915">
        <v>1</v>
      </c>
      <c r="AE915">
        <v>-50</v>
      </c>
      <c r="AF915" t="s">
        <v>46</v>
      </c>
      <c r="AG915">
        <v>0</v>
      </c>
      <c r="AH915" t="s">
        <v>46</v>
      </c>
      <c r="AI915">
        <v>-100</v>
      </c>
      <c r="AJ915">
        <v>0</v>
      </c>
      <c r="AK915" t="s">
        <v>46</v>
      </c>
      <c r="AL915" t="s">
        <v>46</v>
      </c>
      <c r="AM915">
        <v>45</v>
      </c>
      <c r="AN915">
        <v>136.80000000000001</v>
      </c>
      <c r="AO915">
        <v>60.7</v>
      </c>
    </row>
    <row r="916" spans="1:41" x14ac:dyDescent="0.35">
      <c r="B916" t="s">
        <v>77</v>
      </c>
      <c r="C916">
        <v>78</v>
      </c>
      <c r="D916">
        <v>290</v>
      </c>
      <c r="E916" s="3">
        <v>1200</v>
      </c>
      <c r="F916">
        <v>110</v>
      </c>
      <c r="G916">
        <v>266.7</v>
      </c>
      <c r="H916">
        <v>400</v>
      </c>
      <c r="I916">
        <v>48</v>
      </c>
      <c r="J916">
        <v>60</v>
      </c>
      <c r="K916">
        <v>220</v>
      </c>
      <c r="L916">
        <v>29</v>
      </c>
      <c r="M916">
        <v>123.1</v>
      </c>
      <c r="N916">
        <v>107.1</v>
      </c>
      <c r="O916">
        <v>55</v>
      </c>
      <c r="P916">
        <v>511.1</v>
      </c>
      <c r="Q916">
        <v>358.3</v>
      </c>
      <c r="R916">
        <v>63</v>
      </c>
      <c r="S916">
        <v>200</v>
      </c>
      <c r="T916">
        <v>152</v>
      </c>
      <c r="U916">
        <v>74</v>
      </c>
      <c r="V916">
        <v>94.7</v>
      </c>
      <c r="W916">
        <v>124.2</v>
      </c>
      <c r="X916">
        <v>74</v>
      </c>
      <c r="Y916">
        <v>111.4</v>
      </c>
      <c r="Z916">
        <v>289.5</v>
      </c>
      <c r="AA916">
        <v>51</v>
      </c>
      <c r="AB916">
        <v>-59.2</v>
      </c>
      <c r="AC916">
        <v>183.3</v>
      </c>
      <c r="AD916">
        <v>50</v>
      </c>
      <c r="AE916">
        <v>-40.5</v>
      </c>
      <c r="AF916">
        <v>127.3</v>
      </c>
      <c r="AG916">
        <v>39</v>
      </c>
      <c r="AH916">
        <v>-45.8</v>
      </c>
      <c r="AI916">
        <v>129.4</v>
      </c>
      <c r="AJ916">
        <v>45</v>
      </c>
      <c r="AK916">
        <v>-31.8</v>
      </c>
      <c r="AL916">
        <v>350</v>
      </c>
      <c r="AM916">
        <v>716</v>
      </c>
      <c r="AN916">
        <v>31.9</v>
      </c>
      <c r="AO916">
        <v>236.2</v>
      </c>
    </row>
    <row r="917" spans="1:41" x14ac:dyDescent="0.35">
      <c r="B917" t="s">
        <v>76</v>
      </c>
      <c r="C917">
        <v>55</v>
      </c>
      <c r="D917">
        <v>816.7</v>
      </c>
      <c r="E917">
        <v>77.400000000000006</v>
      </c>
      <c r="F917">
        <v>38</v>
      </c>
      <c r="G917" t="s">
        <v>46</v>
      </c>
      <c r="H917">
        <v>-24</v>
      </c>
      <c r="I917">
        <v>68</v>
      </c>
      <c r="J917" t="s">
        <v>46</v>
      </c>
      <c r="K917">
        <v>33.299999999999997</v>
      </c>
      <c r="L917">
        <v>27</v>
      </c>
      <c r="M917" t="s">
        <v>46</v>
      </c>
      <c r="N917">
        <v>-70</v>
      </c>
      <c r="O917">
        <v>52</v>
      </c>
      <c r="P917">
        <v>766.7</v>
      </c>
      <c r="Q917">
        <v>-31.6</v>
      </c>
      <c r="R917">
        <v>45</v>
      </c>
      <c r="S917">
        <v>275</v>
      </c>
      <c r="T917">
        <v>-63.4</v>
      </c>
      <c r="U917">
        <v>168</v>
      </c>
      <c r="V917">
        <v>740</v>
      </c>
      <c r="W917">
        <v>17.5</v>
      </c>
      <c r="X917">
        <v>16</v>
      </c>
      <c r="Y917">
        <v>128.6</v>
      </c>
      <c r="Z917">
        <v>-61.9</v>
      </c>
      <c r="AA917">
        <v>89</v>
      </c>
      <c r="AB917">
        <v>134.19999999999999</v>
      </c>
      <c r="AC917">
        <v>20.3</v>
      </c>
      <c r="AD917">
        <v>66</v>
      </c>
      <c r="AE917">
        <v>83.3</v>
      </c>
      <c r="AF917">
        <v>13.8</v>
      </c>
      <c r="AG917">
        <v>118</v>
      </c>
      <c r="AH917">
        <v>131.4</v>
      </c>
      <c r="AI917">
        <v>145.80000000000001</v>
      </c>
      <c r="AJ917">
        <v>80</v>
      </c>
      <c r="AK917">
        <v>627.29999999999995</v>
      </c>
      <c r="AL917">
        <v>105.1</v>
      </c>
      <c r="AM917">
        <v>822</v>
      </c>
      <c r="AN917">
        <v>339.6</v>
      </c>
      <c r="AO917">
        <v>-0.4</v>
      </c>
    </row>
    <row r="918" spans="1:41" x14ac:dyDescent="0.35">
      <c r="B918" t="s">
        <v>75</v>
      </c>
      <c r="C918">
        <v>45</v>
      </c>
      <c r="D918">
        <v>650</v>
      </c>
      <c r="E918">
        <v>-65.099999999999994</v>
      </c>
      <c r="F918">
        <v>21</v>
      </c>
      <c r="G918">
        <v>50</v>
      </c>
      <c r="H918">
        <v>-84.4</v>
      </c>
      <c r="I918">
        <v>8</v>
      </c>
      <c r="J918">
        <v>-72.400000000000006</v>
      </c>
      <c r="K918">
        <v>-94.6</v>
      </c>
      <c r="L918">
        <v>54</v>
      </c>
      <c r="M918" s="3">
        <v>2600</v>
      </c>
      <c r="N918">
        <v>-70.3</v>
      </c>
      <c r="O918">
        <v>69</v>
      </c>
      <c r="P918">
        <v>305.89999999999998</v>
      </c>
      <c r="Q918">
        <v>-75.599999999999994</v>
      </c>
      <c r="R918">
        <v>45</v>
      </c>
      <c r="S918">
        <v>-29.7</v>
      </c>
      <c r="T918">
        <v>-77.3</v>
      </c>
      <c r="U918">
        <v>110</v>
      </c>
      <c r="V918">
        <v>20.9</v>
      </c>
      <c r="W918">
        <v>-41.2</v>
      </c>
      <c r="X918">
        <v>135</v>
      </c>
      <c r="Y918">
        <v>98.5</v>
      </c>
      <c r="Z918">
        <v>-11.8</v>
      </c>
      <c r="AA918">
        <v>72</v>
      </c>
      <c r="AB918">
        <v>-48.9</v>
      </c>
      <c r="AC918">
        <v>-73.099999999999994</v>
      </c>
      <c r="AD918">
        <v>119</v>
      </c>
      <c r="AE918">
        <v>-0.8</v>
      </c>
      <c r="AF918">
        <v>-61.9</v>
      </c>
      <c r="AG918">
        <v>53</v>
      </c>
      <c r="AH918">
        <v>-47.5</v>
      </c>
      <c r="AI918">
        <v>-66</v>
      </c>
      <c r="AJ918">
        <v>50</v>
      </c>
      <c r="AK918">
        <v>-16.7</v>
      </c>
      <c r="AL918">
        <v>-58.7</v>
      </c>
      <c r="AM918">
        <v>781</v>
      </c>
      <c r="AN918">
        <v>9.5</v>
      </c>
      <c r="AO918">
        <v>-65.599999999999994</v>
      </c>
    </row>
    <row r="919" spans="1:41" x14ac:dyDescent="0.35">
      <c r="B919" t="s">
        <v>74</v>
      </c>
      <c r="C919">
        <v>158</v>
      </c>
      <c r="D919">
        <v>116.4</v>
      </c>
      <c r="E919">
        <v>-31.3</v>
      </c>
      <c r="F919">
        <v>235</v>
      </c>
      <c r="G919">
        <v>71.5</v>
      </c>
      <c r="H919">
        <v>30.6</v>
      </c>
      <c r="I919">
        <v>287</v>
      </c>
      <c r="J919">
        <v>315.89999999999998</v>
      </c>
      <c r="K919">
        <v>-33.1</v>
      </c>
      <c r="L919" s="1">
        <v>1023</v>
      </c>
      <c r="M919" s="3">
        <v>1036.7</v>
      </c>
      <c r="N919">
        <v>7.7</v>
      </c>
      <c r="O919" s="1">
        <v>1382</v>
      </c>
      <c r="P919">
        <v>337.3</v>
      </c>
      <c r="Q919">
        <v>63.9</v>
      </c>
      <c r="R919" s="1">
        <v>1001</v>
      </c>
      <c r="S919">
        <v>81.7</v>
      </c>
      <c r="T919">
        <v>1.3</v>
      </c>
      <c r="U919" s="1">
        <v>1930</v>
      </c>
      <c r="V919">
        <v>-3.4</v>
      </c>
      <c r="W919">
        <v>60.6</v>
      </c>
      <c r="X919" s="1">
        <v>1085</v>
      </c>
      <c r="Y919">
        <v>4</v>
      </c>
      <c r="Z919">
        <v>21.8</v>
      </c>
      <c r="AA919" s="1">
        <v>1184</v>
      </c>
      <c r="AB919">
        <v>0.6</v>
      </c>
      <c r="AC919">
        <v>12.7</v>
      </c>
      <c r="AD919" s="1">
        <v>1225</v>
      </c>
      <c r="AE919">
        <v>3.3</v>
      </c>
      <c r="AF919">
        <v>53.7</v>
      </c>
      <c r="AG919">
        <v>422</v>
      </c>
      <c r="AH919">
        <v>21.6</v>
      </c>
      <c r="AI919">
        <v>-10</v>
      </c>
      <c r="AJ919">
        <v>440</v>
      </c>
      <c r="AK919">
        <v>71.900000000000006</v>
      </c>
      <c r="AL919">
        <v>-14.7</v>
      </c>
      <c r="AM919" s="1">
        <v>10372</v>
      </c>
      <c r="AN919">
        <v>43.2</v>
      </c>
      <c r="AO919">
        <v>21.4</v>
      </c>
    </row>
    <row r="920" spans="1:41" x14ac:dyDescent="0.35">
      <c r="B920" t="s">
        <v>73</v>
      </c>
      <c r="C920">
        <v>168</v>
      </c>
      <c r="D920" s="3">
        <v>8300</v>
      </c>
      <c r="E920">
        <v>330.8</v>
      </c>
      <c r="F920">
        <v>137</v>
      </c>
      <c r="G920">
        <v>426.9</v>
      </c>
      <c r="H920">
        <v>218.6</v>
      </c>
      <c r="I920">
        <v>198</v>
      </c>
      <c r="J920" s="3">
        <v>1064.7</v>
      </c>
      <c r="K920">
        <v>157.1</v>
      </c>
      <c r="L920">
        <v>211</v>
      </c>
      <c r="M920">
        <v>817.4</v>
      </c>
      <c r="N920">
        <v>257.60000000000002</v>
      </c>
      <c r="O920">
        <v>159</v>
      </c>
      <c r="P920" s="3">
        <v>1345.5</v>
      </c>
      <c r="Q920">
        <v>354.3</v>
      </c>
      <c r="R920">
        <v>130</v>
      </c>
      <c r="S920" s="3">
        <v>1525</v>
      </c>
      <c r="T920">
        <v>233.3</v>
      </c>
      <c r="U920">
        <v>141</v>
      </c>
      <c r="V920">
        <v>781.3</v>
      </c>
      <c r="W920">
        <v>135</v>
      </c>
      <c r="X920">
        <v>83</v>
      </c>
      <c r="Y920">
        <v>295.2</v>
      </c>
      <c r="Z920">
        <v>219.2</v>
      </c>
      <c r="AA920">
        <v>229</v>
      </c>
      <c r="AB920">
        <v>122.3</v>
      </c>
      <c r="AC920">
        <v>209.5</v>
      </c>
      <c r="AD920">
        <v>239</v>
      </c>
      <c r="AE920">
        <v>162.6</v>
      </c>
      <c r="AF920">
        <v>141.4</v>
      </c>
      <c r="AG920">
        <v>129</v>
      </c>
      <c r="AH920">
        <v>-31</v>
      </c>
      <c r="AI920">
        <v>1.6</v>
      </c>
      <c r="AJ920">
        <v>129</v>
      </c>
      <c r="AK920">
        <v>-22.3</v>
      </c>
      <c r="AL920">
        <v>239.5</v>
      </c>
      <c r="AM920" s="1">
        <v>1953</v>
      </c>
      <c r="AN920">
        <v>191.1</v>
      </c>
      <c r="AO920">
        <v>172.8</v>
      </c>
    </row>
    <row r="921" spans="1:41" x14ac:dyDescent="0.35">
      <c r="B921" t="s">
        <v>72</v>
      </c>
      <c r="C921">
        <v>45</v>
      </c>
      <c r="D921">
        <v>60.7</v>
      </c>
      <c r="E921">
        <v>-34.799999999999997</v>
      </c>
      <c r="F921">
        <v>106</v>
      </c>
      <c r="G921">
        <v>120.8</v>
      </c>
      <c r="H921">
        <v>30.9</v>
      </c>
      <c r="I921">
        <v>506</v>
      </c>
      <c r="J921" s="3">
        <v>1197.4000000000001</v>
      </c>
      <c r="K921">
        <v>258.89999999999998</v>
      </c>
      <c r="L921">
        <v>438</v>
      </c>
      <c r="M921" s="3">
        <v>1360</v>
      </c>
      <c r="N921">
        <v>88</v>
      </c>
      <c r="O921">
        <v>460</v>
      </c>
      <c r="P921">
        <v>607.70000000000005</v>
      </c>
      <c r="Q921">
        <v>233.3</v>
      </c>
      <c r="R921">
        <v>298</v>
      </c>
      <c r="S921">
        <v>168.5</v>
      </c>
      <c r="T921">
        <v>38.6</v>
      </c>
      <c r="U921">
        <v>262</v>
      </c>
      <c r="V921">
        <v>75.8</v>
      </c>
      <c r="W921">
        <v>8.3000000000000007</v>
      </c>
      <c r="X921">
        <v>340</v>
      </c>
      <c r="Y921">
        <v>385.7</v>
      </c>
      <c r="Z921">
        <v>193.1</v>
      </c>
      <c r="AA921">
        <v>509</v>
      </c>
      <c r="AB921">
        <v>491.9</v>
      </c>
      <c r="AC921">
        <v>52.9</v>
      </c>
      <c r="AD921">
        <v>262</v>
      </c>
      <c r="AE921">
        <v>140.4</v>
      </c>
      <c r="AF921">
        <v>84.5</v>
      </c>
      <c r="AG921">
        <v>187</v>
      </c>
      <c r="AH921">
        <v>52</v>
      </c>
      <c r="AI921">
        <v>110.1</v>
      </c>
      <c r="AJ921">
        <v>210</v>
      </c>
      <c r="AK921">
        <v>144.19999999999999</v>
      </c>
      <c r="AL921">
        <v>32.1</v>
      </c>
      <c r="AM921" s="1">
        <v>3623</v>
      </c>
      <c r="AN921">
        <v>283.8</v>
      </c>
      <c r="AO921">
        <v>85</v>
      </c>
    </row>
    <row r="922" spans="1:41" x14ac:dyDescent="0.35">
      <c r="B922" t="s">
        <v>71</v>
      </c>
      <c r="C922">
        <v>458</v>
      </c>
      <c r="D922">
        <v>-43.6</v>
      </c>
      <c r="E922">
        <v>56.8</v>
      </c>
      <c r="F922">
        <v>447</v>
      </c>
      <c r="G922">
        <v>-50.4</v>
      </c>
      <c r="H922">
        <v>2.5</v>
      </c>
      <c r="I922">
        <v>800</v>
      </c>
      <c r="J922">
        <v>-0.5</v>
      </c>
      <c r="K922">
        <v>43.6</v>
      </c>
      <c r="L922">
        <v>990</v>
      </c>
      <c r="M922">
        <v>91.5</v>
      </c>
      <c r="N922">
        <v>150</v>
      </c>
      <c r="O922">
        <v>843</v>
      </c>
      <c r="P922">
        <v>72</v>
      </c>
      <c r="Q922">
        <v>-8.4</v>
      </c>
      <c r="R922">
        <v>862</v>
      </c>
      <c r="S922">
        <v>72.400000000000006</v>
      </c>
      <c r="T922">
        <v>19.100000000000001</v>
      </c>
      <c r="U922">
        <v>701</v>
      </c>
      <c r="V922">
        <v>-15.1</v>
      </c>
      <c r="W922">
        <v>-16.5</v>
      </c>
      <c r="X922">
        <v>649</v>
      </c>
      <c r="Y922">
        <v>-10</v>
      </c>
      <c r="Z922">
        <v>18.2</v>
      </c>
      <c r="AA922" s="1">
        <v>1177</v>
      </c>
      <c r="AB922">
        <v>56.3</v>
      </c>
      <c r="AC922">
        <v>84.8</v>
      </c>
      <c r="AD922" s="1">
        <v>1012</v>
      </c>
      <c r="AE922">
        <v>12.1</v>
      </c>
      <c r="AF922">
        <v>116.7</v>
      </c>
      <c r="AG922">
        <v>965</v>
      </c>
      <c r="AH922">
        <v>23.2</v>
      </c>
      <c r="AI922">
        <v>147.4</v>
      </c>
      <c r="AJ922">
        <v>953</v>
      </c>
      <c r="AK922">
        <v>57.3</v>
      </c>
      <c r="AL922">
        <v>229.8</v>
      </c>
      <c r="AM922" s="1">
        <v>9857</v>
      </c>
      <c r="AN922">
        <v>14.4</v>
      </c>
      <c r="AO922">
        <v>51.7</v>
      </c>
    </row>
    <row r="923" spans="1:41" x14ac:dyDescent="0.35">
      <c r="B923" t="s">
        <v>70</v>
      </c>
      <c r="C923" s="1">
        <v>1011</v>
      </c>
      <c r="D923">
        <v>6.8</v>
      </c>
      <c r="E923">
        <v>25.6</v>
      </c>
      <c r="F923" s="1">
        <v>1104</v>
      </c>
      <c r="G923">
        <v>-5.2</v>
      </c>
      <c r="H923">
        <v>15.5</v>
      </c>
      <c r="I923" s="1">
        <v>1919</v>
      </c>
      <c r="J923">
        <v>93.3</v>
      </c>
      <c r="K923">
        <v>34</v>
      </c>
      <c r="L923" s="1">
        <v>2784</v>
      </c>
      <c r="M923">
        <v>312.39999999999998</v>
      </c>
      <c r="N923">
        <v>43.7</v>
      </c>
      <c r="O923" s="1">
        <v>3047</v>
      </c>
      <c r="P923">
        <v>231.2</v>
      </c>
      <c r="Q923">
        <v>31.5</v>
      </c>
      <c r="R923" s="1">
        <v>2449</v>
      </c>
      <c r="S923">
        <v>92.8</v>
      </c>
      <c r="T923">
        <v>3.6</v>
      </c>
      <c r="U923" s="1">
        <v>3432</v>
      </c>
      <c r="V923">
        <v>9</v>
      </c>
      <c r="W923">
        <v>23.4</v>
      </c>
      <c r="X923" s="1">
        <v>2451</v>
      </c>
      <c r="Y923">
        <v>24.5</v>
      </c>
      <c r="Z923">
        <v>33.9</v>
      </c>
      <c r="AA923" s="1">
        <v>3349</v>
      </c>
      <c r="AB923">
        <v>37.4</v>
      </c>
      <c r="AC923">
        <v>30.6</v>
      </c>
      <c r="AD923" s="1">
        <v>2987</v>
      </c>
      <c r="AE923">
        <v>17.100000000000001</v>
      </c>
      <c r="AF923">
        <v>55.6</v>
      </c>
      <c r="AG923" s="1">
        <v>1919</v>
      </c>
      <c r="AH923">
        <v>14.8</v>
      </c>
      <c r="AI923">
        <v>46.7</v>
      </c>
      <c r="AJ923" s="1">
        <v>1913</v>
      </c>
      <c r="AK923">
        <v>51.8</v>
      </c>
      <c r="AL923">
        <v>62.5</v>
      </c>
      <c r="AM923" s="1">
        <v>28365</v>
      </c>
      <c r="AN923">
        <v>49.3</v>
      </c>
      <c r="AO923">
        <v>32.6</v>
      </c>
    </row>
    <row r="924" spans="1:41" x14ac:dyDescent="0.35">
      <c r="A924" t="s">
        <v>69</v>
      </c>
      <c r="B924" t="s">
        <v>68</v>
      </c>
      <c r="C924">
        <v>41</v>
      </c>
      <c r="D924">
        <v>156.30000000000001</v>
      </c>
      <c r="E924">
        <v>-37.9</v>
      </c>
      <c r="F924">
        <v>78</v>
      </c>
      <c r="G924">
        <v>387.5</v>
      </c>
      <c r="H924">
        <v>-25.7</v>
      </c>
      <c r="I924">
        <v>34</v>
      </c>
      <c r="J924">
        <v>325</v>
      </c>
      <c r="K924">
        <v>-74.2</v>
      </c>
      <c r="L924">
        <v>10</v>
      </c>
      <c r="M924">
        <v>900</v>
      </c>
      <c r="N924">
        <v>-91.2</v>
      </c>
      <c r="O924">
        <v>9</v>
      </c>
      <c r="P924">
        <v>125</v>
      </c>
      <c r="Q924">
        <v>-87.1</v>
      </c>
      <c r="R924">
        <v>16</v>
      </c>
      <c r="S924">
        <v>128.6</v>
      </c>
      <c r="T924">
        <v>-80</v>
      </c>
      <c r="U924">
        <v>21</v>
      </c>
      <c r="V924">
        <v>110</v>
      </c>
      <c r="W924">
        <v>-76.7</v>
      </c>
      <c r="X924">
        <v>38</v>
      </c>
      <c r="Y924">
        <v>15.2</v>
      </c>
      <c r="Z924">
        <v>-54.8</v>
      </c>
      <c r="AA924">
        <v>66</v>
      </c>
      <c r="AB924">
        <v>50</v>
      </c>
      <c r="AC924">
        <v>-42.6</v>
      </c>
      <c r="AD924">
        <v>90</v>
      </c>
      <c r="AE924">
        <v>16.899999999999999</v>
      </c>
      <c r="AF924">
        <v>-41.2</v>
      </c>
      <c r="AG924">
        <v>135</v>
      </c>
      <c r="AH924">
        <v>68.8</v>
      </c>
      <c r="AI924">
        <v>29.8</v>
      </c>
      <c r="AJ924">
        <v>191</v>
      </c>
      <c r="AK924">
        <v>809.5</v>
      </c>
      <c r="AL924">
        <v>461.8</v>
      </c>
      <c r="AM924">
        <v>729</v>
      </c>
      <c r="AN924">
        <v>130</v>
      </c>
      <c r="AO924">
        <v>-36.4</v>
      </c>
    </row>
    <row r="925" spans="1:41" x14ac:dyDescent="0.35">
      <c r="B925" t="s">
        <v>67</v>
      </c>
      <c r="C925">
        <v>248</v>
      </c>
      <c r="D925">
        <v>9.6999999999999993</v>
      </c>
      <c r="E925">
        <v>24.6</v>
      </c>
      <c r="F925">
        <v>332</v>
      </c>
      <c r="G925">
        <v>40.700000000000003</v>
      </c>
      <c r="H925">
        <v>181.4</v>
      </c>
      <c r="I925">
        <v>427</v>
      </c>
      <c r="J925">
        <v>57</v>
      </c>
      <c r="K925">
        <v>165.2</v>
      </c>
      <c r="L925">
        <v>271</v>
      </c>
      <c r="M925">
        <v>-13.4</v>
      </c>
      <c r="N925">
        <v>171</v>
      </c>
      <c r="O925">
        <v>299</v>
      </c>
      <c r="P925">
        <v>8.6999999999999993</v>
      </c>
      <c r="Q925">
        <v>102</v>
      </c>
      <c r="R925">
        <v>338</v>
      </c>
      <c r="S925">
        <v>82.7</v>
      </c>
      <c r="T925">
        <v>55.8</v>
      </c>
      <c r="U925">
        <v>255</v>
      </c>
      <c r="V925">
        <v>4.5</v>
      </c>
      <c r="W925">
        <v>51.8</v>
      </c>
      <c r="X925">
        <v>342</v>
      </c>
      <c r="Y925">
        <v>33.6</v>
      </c>
      <c r="Z925">
        <v>75.400000000000006</v>
      </c>
      <c r="AA925">
        <v>446</v>
      </c>
      <c r="AB925">
        <v>149.19999999999999</v>
      </c>
      <c r="AC925">
        <v>16.8</v>
      </c>
      <c r="AD925">
        <v>512</v>
      </c>
      <c r="AE925">
        <v>165.3</v>
      </c>
      <c r="AF925">
        <v>94.7</v>
      </c>
      <c r="AG925">
        <v>399</v>
      </c>
      <c r="AH925">
        <v>97.5</v>
      </c>
      <c r="AI925">
        <v>-8.5</v>
      </c>
      <c r="AJ925">
        <v>305</v>
      </c>
      <c r="AK925">
        <v>2</v>
      </c>
      <c r="AL925">
        <v>-46.9</v>
      </c>
      <c r="AM925" s="1">
        <v>4174</v>
      </c>
      <c r="AN925">
        <v>44.9</v>
      </c>
      <c r="AO925">
        <v>41</v>
      </c>
    </row>
    <row r="926" spans="1:41" x14ac:dyDescent="0.35">
      <c r="B926" t="s">
        <v>66</v>
      </c>
      <c r="C926">
        <v>0</v>
      </c>
      <c r="D926" t="s">
        <v>46</v>
      </c>
      <c r="E926">
        <v>-100</v>
      </c>
      <c r="F926">
        <v>4</v>
      </c>
      <c r="G926">
        <v>-80</v>
      </c>
      <c r="H926">
        <v>-66.7</v>
      </c>
      <c r="I926">
        <v>8</v>
      </c>
      <c r="J926">
        <v>100</v>
      </c>
      <c r="K926">
        <v>0</v>
      </c>
      <c r="L926">
        <v>2</v>
      </c>
      <c r="M926">
        <v>0</v>
      </c>
      <c r="N926">
        <v>-50</v>
      </c>
      <c r="O926">
        <v>5</v>
      </c>
      <c r="P926">
        <v>150</v>
      </c>
      <c r="Q926">
        <v>-58.3</v>
      </c>
      <c r="R926">
        <v>21</v>
      </c>
      <c r="S926">
        <v>5</v>
      </c>
      <c r="T926">
        <v>-50</v>
      </c>
      <c r="U926">
        <v>14</v>
      </c>
      <c r="V926">
        <v>7.7</v>
      </c>
      <c r="W926">
        <v>-53.3</v>
      </c>
      <c r="X926">
        <v>5</v>
      </c>
      <c r="Y926">
        <v>-37.5</v>
      </c>
      <c r="Z926">
        <v>-54.5</v>
      </c>
      <c r="AA926">
        <v>28</v>
      </c>
      <c r="AB926">
        <v>154.5</v>
      </c>
      <c r="AC926">
        <v>154.5</v>
      </c>
      <c r="AD926">
        <v>58</v>
      </c>
      <c r="AE926" t="s">
        <v>46</v>
      </c>
      <c r="AF926">
        <v>383.3</v>
      </c>
      <c r="AG926">
        <v>14</v>
      </c>
      <c r="AH926">
        <v>-12.5</v>
      </c>
      <c r="AI926">
        <v>75</v>
      </c>
      <c r="AJ926">
        <v>8</v>
      </c>
      <c r="AK926">
        <v>-11.1</v>
      </c>
      <c r="AL926">
        <v>700</v>
      </c>
      <c r="AM926">
        <v>167</v>
      </c>
      <c r="AN926">
        <v>59</v>
      </c>
      <c r="AO926">
        <v>7.7</v>
      </c>
    </row>
    <row r="927" spans="1:41" x14ac:dyDescent="0.35">
      <c r="B927" t="s">
        <v>65</v>
      </c>
      <c r="C927">
        <v>209</v>
      </c>
      <c r="D927" s="3">
        <v>1990</v>
      </c>
      <c r="E927">
        <v>44.1</v>
      </c>
      <c r="F927">
        <v>198</v>
      </c>
      <c r="G927">
        <v>350</v>
      </c>
      <c r="H927">
        <v>130.19999999999999</v>
      </c>
      <c r="I927">
        <v>268</v>
      </c>
      <c r="J927">
        <v>688.2</v>
      </c>
      <c r="K927">
        <v>211.6</v>
      </c>
      <c r="L927">
        <v>179</v>
      </c>
      <c r="M927">
        <v>101.1</v>
      </c>
      <c r="N927">
        <v>198.3</v>
      </c>
      <c r="O927">
        <v>360</v>
      </c>
      <c r="P927">
        <v>210.3</v>
      </c>
      <c r="Q927">
        <v>666</v>
      </c>
      <c r="R927">
        <v>221</v>
      </c>
      <c r="S927">
        <v>163.1</v>
      </c>
      <c r="T927">
        <v>102.8</v>
      </c>
      <c r="U927">
        <v>103</v>
      </c>
      <c r="V927">
        <v>-9.6</v>
      </c>
      <c r="W927">
        <v>-48.2</v>
      </c>
      <c r="X927">
        <v>122</v>
      </c>
      <c r="Y927">
        <v>17.3</v>
      </c>
      <c r="Z927">
        <v>-3.2</v>
      </c>
      <c r="AA927">
        <v>265</v>
      </c>
      <c r="AB927">
        <v>107</v>
      </c>
      <c r="AC927">
        <v>176</v>
      </c>
      <c r="AD927">
        <v>282</v>
      </c>
      <c r="AE927">
        <v>60.2</v>
      </c>
      <c r="AF927">
        <v>206.5</v>
      </c>
      <c r="AG927">
        <v>156</v>
      </c>
      <c r="AH927">
        <v>0.6</v>
      </c>
      <c r="AI927">
        <v>85.7</v>
      </c>
      <c r="AJ927">
        <v>89</v>
      </c>
      <c r="AK927">
        <v>-41.1</v>
      </c>
      <c r="AL927">
        <v>-28.8</v>
      </c>
      <c r="AM927" s="1">
        <v>2452</v>
      </c>
      <c r="AN927">
        <v>103.5</v>
      </c>
      <c r="AO927">
        <v>95.4</v>
      </c>
    </row>
    <row r="928" spans="1:41" x14ac:dyDescent="0.35">
      <c r="B928" t="s">
        <v>64</v>
      </c>
      <c r="C928">
        <v>12</v>
      </c>
      <c r="D928">
        <v>20</v>
      </c>
      <c r="E928">
        <v>-60</v>
      </c>
      <c r="F928">
        <v>33</v>
      </c>
      <c r="G928">
        <v>725</v>
      </c>
      <c r="H928">
        <v>83.3</v>
      </c>
      <c r="I928">
        <v>25</v>
      </c>
      <c r="J928" s="3">
        <v>2400</v>
      </c>
      <c r="K928">
        <v>-19.399999999999999</v>
      </c>
      <c r="L928">
        <v>50</v>
      </c>
      <c r="M928">
        <v>900</v>
      </c>
      <c r="N928">
        <v>127.3</v>
      </c>
      <c r="O928">
        <v>152</v>
      </c>
      <c r="P928" s="3">
        <v>2071.4</v>
      </c>
      <c r="Q928">
        <v>153.30000000000001</v>
      </c>
      <c r="R928">
        <v>33</v>
      </c>
      <c r="S928">
        <v>37.5</v>
      </c>
      <c r="T928">
        <v>-70</v>
      </c>
      <c r="U928">
        <v>68</v>
      </c>
      <c r="V928">
        <v>-5.6</v>
      </c>
      <c r="W928">
        <v>19.3</v>
      </c>
      <c r="X928">
        <v>61</v>
      </c>
      <c r="Y928">
        <v>117.9</v>
      </c>
      <c r="Z928">
        <v>-28.2</v>
      </c>
      <c r="AA928">
        <v>91</v>
      </c>
      <c r="AB928">
        <v>658.3</v>
      </c>
      <c r="AC928">
        <v>-14.2</v>
      </c>
      <c r="AD928">
        <v>147</v>
      </c>
      <c r="AE928">
        <v>880</v>
      </c>
      <c r="AF928">
        <v>101.4</v>
      </c>
      <c r="AG928">
        <v>51</v>
      </c>
      <c r="AH928">
        <v>-17.7</v>
      </c>
      <c r="AI928">
        <v>-44</v>
      </c>
      <c r="AJ928">
        <v>46</v>
      </c>
      <c r="AK928">
        <v>283.3</v>
      </c>
      <c r="AL928">
        <v>253.8</v>
      </c>
      <c r="AM928">
        <v>769</v>
      </c>
      <c r="AN928">
        <v>205.2</v>
      </c>
      <c r="AO928">
        <v>10.5</v>
      </c>
    </row>
    <row r="929" spans="2:41" x14ac:dyDescent="0.35">
      <c r="B929" t="s">
        <v>63</v>
      </c>
      <c r="C929">
        <v>37</v>
      </c>
      <c r="D929">
        <v>-33.9</v>
      </c>
      <c r="E929">
        <v>37</v>
      </c>
      <c r="F929">
        <v>38</v>
      </c>
      <c r="G929">
        <v>111.1</v>
      </c>
      <c r="H929">
        <v>-50</v>
      </c>
      <c r="I929">
        <v>45</v>
      </c>
      <c r="J929">
        <v>275</v>
      </c>
      <c r="K929">
        <v>-81.099999999999994</v>
      </c>
      <c r="L929">
        <v>49</v>
      </c>
      <c r="M929">
        <v>32.4</v>
      </c>
      <c r="N929">
        <v>-42.4</v>
      </c>
      <c r="O929">
        <v>95</v>
      </c>
      <c r="P929">
        <v>41.8</v>
      </c>
      <c r="Q929">
        <v>5.6</v>
      </c>
      <c r="R929">
        <v>101</v>
      </c>
      <c r="S929">
        <v>55.4</v>
      </c>
      <c r="T929">
        <v>38.4</v>
      </c>
      <c r="U929">
        <v>102</v>
      </c>
      <c r="V929">
        <v>61.9</v>
      </c>
      <c r="W929">
        <v>17.2</v>
      </c>
      <c r="X929">
        <v>37</v>
      </c>
      <c r="Y929">
        <v>48</v>
      </c>
      <c r="Z929">
        <v>-92.7</v>
      </c>
      <c r="AA929">
        <v>162</v>
      </c>
      <c r="AB929">
        <v>244.7</v>
      </c>
      <c r="AC929">
        <v>-45.1</v>
      </c>
      <c r="AD929">
        <v>310</v>
      </c>
      <c r="AE929">
        <v>933.3</v>
      </c>
      <c r="AF929">
        <v>17.399999999999999</v>
      </c>
      <c r="AG929">
        <v>37</v>
      </c>
      <c r="AH929">
        <v>19.399999999999999</v>
      </c>
      <c r="AI929">
        <v>-64.099999999999994</v>
      </c>
      <c r="AJ929">
        <v>50</v>
      </c>
      <c r="AK929">
        <v>51.5</v>
      </c>
      <c r="AL929">
        <v>-24.2</v>
      </c>
      <c r="AM929" s="1">
        <v>1063</v>
      </c>
      <c r="AN929">
        <v>119.6</v>
      </c>
      <c r="AO929">
        <v>-44.5</v>
      </c>
    </row>
    <row r="930" spans="2:41" x14ac:dyDescent="0.35">
      <c r="B930" t="s">
        <v>62</v>
      </c>
      <c r="C930">
        <v>33</v>
      </c>
      <c r="D930" t="s">
        <v>46</v>
      </c>
      <c r="E930">
        <v>-52.2</v>
      </c>
      <c r="F930">
        <v>46</v>
      </c>
      <c r="G930">
        <v>318.2</v>
      </c>
      <c r="H930">
        <v>-16.399999999999999</v>
      </c>
      <c r="I930">
        <v>61</v>
      </c>
      <c r="J930" s="3">
        <v>1933.3</v>
      </c>
      <c r="K930">
        <v>52.5</v>
      </c>
      <c r="L930">
        <v>80</v>
      </c>
      <c r="M930" s="3">
        <v>2566.6999999999998</v>
      </c>
      <c r="N930">
        <v>-20</v>
      </c>
      <c r="O930">
        <v>100</v>
      </c>
      <c r="P930" t="s">
        <v>46</v>
      </c>
      <c r="Q930">
        <v>47.1</v>
      </c>
      <c r="R930">
        <v>92</v>
      </c>
      <c r="S930">
        <v>557.1</v>
      </c>
      <c r="T930">
        <v>9.5</v>
      </c>
      <c r="U930">
        <v>142</v>
      </c>
      <c r="V930">
        <v>491.7</v>
      </c>
      <c r="W930">
        <v>44.9</v>
      </c>
      <c r="X930">
        <v>45</v>
      </c>
      <c r="Y930">
        <v>15.4</v>
      </c>
      <c r="Z930">
        <v>-40</v>
      </c>
      <c r="AA930">
        <v>163</v>
      </c>
      <c r="AB930">
        <v>48.2</v>
      </c>
      <c r="AC930">
        <v>53.8</v>
      </c>
      <c r="AD930">
        <v>114</v>
      </c>
      <c r="AE930">
        <v>16.3</v>
      </c>
      <c r="AF930">
        <v>67.599999999999994</v>
      </c>
      <c r="AG930">
        <v>59</v>
      </c>
      <c r="AH930">
        <v>20.399999999999999</v>
      </c>
      <c r="AI930">
        <v>96.7</v>
      </c>
      <c r="AJ930">
        <v>2</v>
      </c>
      <c r="AK930">
        <v>-33.299999999999997</v>
      </c>
      <c r="AL930">
        <v>-96.2</v>
      </c>
      <c r="AM930">
        <v>937</v>
      </c>
      <c r="AN930">
        <v>164.7</v>
      </c>
      <c r="AO930">
        <v>10.8</v>
      </c>
    </row>
    <row r="931" spans="2:41" x14ac:dyDescent="0.35">
      <c r="B931" t="s">
        <v>61</v>
      </c>
      <c r="C931">
        <v>0</v>
      </c>
      <c r="D931">
        <v>-100</v>
      </c>
      <c r="E931">
        <v>-100</v>
      </c>
      <c r="F931">
        <v>14</v>
      </c>
      <c r="G931">
        <v>-50</v>
      </c>
      <c r="H931">
        <v>55.6</v>
      </c>
      <c r="I931">
        <v>5</v>
      </c>
      <c r="J931">
        <v>-83.9</v>
      </c>
      <c r="K931">
        <v>-54.5</v>
      </c>
      <c r="L931">
        <v>13</v>
      </c>
      <c r="M931">
        <v>-58.1</v>
      </c>
      <c r="N931">
        <v>18.2</v>
      </c>
      <c r="O931">
        <v>28</v>
      </c>
      <c r="P931">
        <v>-15.2</v>
      </c>
      <c r="Q931">
        <v>-20</v>
      </c>
      <c r="R931">
        <v>92</v>
      </c>
      <c r="S931">
        <v>124.4</v>
      </c>
      <c r="T931">
        <v>109.1</v>
      </c>
      <c r="U931">
        <v>4</v>
      </c>
      <c r="V931">
        <v>-90.5</v>
      </c>
      <c r="W931">
        <v>-96</v>
      </c>
      <c r="X931">
        <v>33</v>
      </c>
      <c r="Y931" s="3">
        <v>1550</v>
      </c>
      <c r="Z931">
        <v>-48.4</v>
      </c>
      <c r="AA931">
        <v>70</v>
      </c>
      <c r="AB931">
        <v>7.7</v>
      </c>
      <c r="AC931">
        <v>34.6</v>
      </c>
      <c r="AD931">
        <v>177</v>
      </c>
      <c r="AE931">
        <v>216.1</v>
      </c>
      <c r="AF931">
        <v>276.60000000000002</v>
      </c>
      <c r="AG931">
        <v>219</v>
      </c>
      <c r="AH931" s="3">
        <v>1360</v>
      </c>
      <c r="AI931" s="3">
        <v>4280</v>
      </c>
      <c r="AJ931">
        <v>36</v>
      </c>
      <c r="AK931">
        <v>300</v>
      </c>
      <c r="AL931">
        <v>56.5</v>
      </c>
      <c r="AM931">
        <v>691</v>
      </c>
      <c r="AN931">
        <v>79.900000000000006</v>
      </c>
      <c r="AO931">
        <v>59.6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>
        <v>-100</v>
      </c>
      <c r="N932" t="s">
        <v>46</v>
      </c>
      <c r="O932">
        <v>0</v>
      </c>
      <c r="P932" t="s">
        <v>46</v>
      </c>
      <c r="Q932" t="s">
        <v>46</v>
      </c>
      <c r="R932">
        <v>4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10</v>
      </c>
      <c r="Y932" t="s">
        <v>46</v>
      </c>
      <c r="Z932" t="s">
        <v>46</v>
      </c>
      <c r="AA932">
        <v>0</v>
      </c>
      <c r="AB932" t="s">
        <v>46</v>
      </c>
      <c r="AC932">
        <v>-100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14</v>
      </c>
      <c r="AN932">
        <v>40</v>
      </c>
      <c r="AO932">
        <v>250</v>
      </c>
    </row>
    <row r="933" spans="2:41" x14ac:dyDescent="0.35">
      <c r="B933" t="s">
        <v>59</v>
      </c>
      <c r="C933">
        <v>110</v>
      </c>
      <c r="D933">
        <v>900</v>
      </c>
      <c r="E933">
        <v>-18.5</v>
      </c>
      <c r="F933">
        <v>101</v>
      </c>
      <c r="G933">
        <v>741.7</v>
      </c>
      <c r="H933">
        <v>-35.700000000000003</v>
      </c>
      <c r="I933">
        <v>116</v>
      </c>
      <c r="J933" s="3">
        <v>11500</v>
      </c>
      <c r="K933">
        <v>-58.4</v>
      </c>
      <c r="L933">
        <v>242</v>
      </c>
      <c r="M933" s="3">
        <v>1412.5</v>
      </c>
      <c r="N933">
        <v>-33.700000000000003</v>
      </c>
      <c r="O933">
        <v>636</v>
      </c>
      <c r="P933">
        <v>483.5</v>
      </c>
      <c r="Q933">
        <v>-37.6</v>
      </c>
      <c r="R933">
        <v>738</v>
      </c>
      <c r="S933">
        <v>454.9</v>
      </c>
      <c r="T933">
        <v>-38.799999999999997</v>
      </c>
      <c r="U933">
        <v>570</v>
      </c>
      <c r="V933">
        <v>171.4</v>
      </c>
      <c r="W933">
        <v>-1.6</v>
      </c>
      <c r="X933">
        <v>252</v>
      </c>
      <c r="Y933">
        <v>-4.9000000000000004</v>
      </c>
      <c r="Z933">
        <v>-17.899999999999999</v>
      </c>
      <c r="AA933">
        <v>840</v>
      </c>
      <c r="AB933">
        <v>103.9</v>
      </c>
      <c r="AC933">
        <v>26.5</v>
      </c>
      <c r="AD933">
        <v>509</v>
      </c>
      <c r="AE933">
        <v>35</v>
      </c>
      <c r="AF933">
        <v>13.6</v>
      </c>
      <c r="AG933">
        <v>303</v>
      </c>
      <c r="AH933">
        <v>11.8</v>
      </c>
      <c r="AI933">
        <v>17.399999999999999</v>
      </c>
      <c r="AJ933">
        <v>216</v>
      </c>
      <c r="AK933">
        <v>-13.9</v>
      </c>
      <c r="AL933">
        <v>-45.2</v>
      </c>
      <c r="AM933" s="1">
        <v>4633</v>
      </c>
      <c r="AN933">
        <v>124</v>
      </c>
      <c r="AO933">
        <v>-20.3</v>
      </c>
    </row>
    <row r="934" spans="2:41" x14ac:dyDescent="0.35">
      <c r="B934" t="s">
        <v>58</v>
      </c>
      <c r="C934">
        <v>0</v>
      </c>
      <c r="D934" t="s">
        <v>46</v>
      </c>
      <c r="E934">
        <v>-100</v>
      </c>
      <c r="F934">
        <v>0</v>
      </c>
      <c r="G934">
        <v>-100</v>
      </c>
      <c r="H934">
        <v>-100</v>
      </c>
      <c r="I934">
        <v>8</v>
      </c>
      <c r="J934">
        <v>700</v>
      </c>
      <c r="K934">
        <v>-65.2</v>
      </c>
      <c r="L934">
        <v>7</v>
      </c>
      <c r="M934">
        <v>600</v>
      </c>
      <c r="N934">
        <v>-90.3</v>
      </c>
      <c r="O934">
        <v>10</v>
      </c>
      <c r="P934">
        <v>42.9</v>
      </c>
      <c r="Q934">
        <v>-23.1</v>
      </c>
      <c r="R934">
        <v>13</v>
      </c>
      <c r="S934">
        <v>85.7</v>
      </c>
      <c r="T934">
        <v>-35</v>
      </c>
      <c r="U934">
        <v>42</v>
      </c>
      <c r="V934">
        <v>600</v>
      </c>
      <c r="W934" s="3">
        <v>4100</v>
      </c>
      <c r="X934">
        <v>14</v>
      </c>
      <c r="Y934">
        <v>16.7</v>
      </c>
      <c r="Z934">
        <v>250</v>
      </c>
      <c r="AA934">
        <v>18</v>
      </c>
      <c r="AB934">
        <v>500</v>
      </c>
      <c r="AC934">
        <v>-69</v>
      </c>
      <c r="AD934">
        <v>1</v>
      </c>
      <c r="AE934">
        <v>0</v>
      </c>
      <c r="AF934">
        <v>-91.7</v>
      </c>
      <c r="AG934">
        <v>25</v>
      </c>
      <c r="AH934">
        <v>400</v>
      </c>
      <c r="AI934" s="3">
        <v>1150</v>
      </c>
      <c r="AJ934">
        <v>27</v>
      </c>
      <c r="AK934" s="3">
        <v>2600</v>
      </c>
      <c r="AL934">
        <v>350</v>
      </c>
      <c r="AM934">
        <v>165</v>
      </c>
      <c r="AN934">
        <v>266.7</v>
      </c>
      <c r="AO934">
        <v>-34.299999999999997</v>
      </c>
    </row>
    <row r="935" spans="2:41" x14ac:dyDescent="0.35">
      <c r="B935" t="s">
        <v>57</v>
      </c>
      <c r="C935">
        <v>52</v>
      </c>
      <c r="D935">
        <v>85.7</v>
      </c>
      <c r="E935">
        <v>-47.5</v>
      </c>
      <c r="F935">
        <v>94</v>
      </c>
      <c r="G935">
        <v>100</v>
      </c>
      <c r="H935">
        <v>32.4</v>
      </c>
      <c r="I935">
        <v>73</v>
      </c>
      <c r="J935">
        <v>180.8</v>
      </c>
      <c r="K935">
        <v>-39.200000000000003</v>
      </c>
      <c r="L935">
        <v>136</v>
      </c>
      <c r="M935">
        <v>385.7</v>
      </c>
      <c r="N935">
        <v>-11.1</v>
      </c>
      <c r="O935">
        <v>200</v>
      </c>
      <c r="P935">
        <v>471.4</v>
      </c>
      <c r="Q935">
        <v>43.9</v>
      </c>
      <c r="R935">
        <v>232</v>
      </c>
      <c r="S935">
        <v>307</v>
      </c>
      <c r="T935">
        <v>70.599999999999994</v>
      </c>
      <c r="U935">
        <v>214</v>
      </c>
      <c r="V935">
        <v>375.6</v>
      </c>
      <c r="W935">
        <v>64.599999999999994</v>
      </c>
      <c r="X935">
        <v>160</v>
      </c>
      <c r="Y935">
        <v>131.9</v>
      </c>
      <c r="Z935">
        <v>-7</v>
      </c>
      <c r="AA935">
        <v>302</v>
      </c>
      <c r="AB935">
        <v>331.4</v>
      </c>
      <c r="AC935">
        <v>109.7</v>
      </c>
      <c r="AD935">
        <v>423</v>
      </c>
      <c r="AE935">
        <v>185.8</v>
      </c>
      <c r="AF935">
        <v>350</v>
      </c>
      <c r="AG935">
        <v>184</v>
      </c>
      <c r="AH935">
        <v>187.5</v>
      </c>
      <c r="AI935">
        <v>64.3</v>
      </c>
      <c r="AJ935">
        <v>135</v>
      </c>
      <c r="AK935">
        <v>170</v>
      </c>
      <c r="AL935">
        <v>12.5</v>
      </c>
      <c r="AM935" s="1">
        <v>2205</v>
      </c>
      <c r="AN935">
        <v>230.6</v>
      </c>
      <c r="AO935">
        <v>48</v>
      </c>
    </row>
    <row r="936" spans="2:41" x14ac:dyDescent="0.35">
      <c r="B936" t="s">
        <v>56</v>
      </c>
      <c r="C936">
        <v>5</v>
      </c>
      <c r="D936" t="s">
        <v>46</v>
      </c>
      <c r="E936">
        <v>-91.1</v>
      </c>
      <c r="F936">
        <v>5</v>
      </c>
      <c r="G936" t="s">
        <v>46</v>
      </c>
      <c r="H936">
        <v>-66.7</v>
      </c>
      <c r="I936">
        <v>83</v>
      </c>
      <c r="J936" t="s">
        <v>46</v>
      </c>
      <c r="K936">
        <v>50.9</v>
      </c>
      <c r="L936">
        <v>53</v>
      </c>
      <c r="M936" s="3">
        <v>2550</v>
      </c>
      <c r="N936">
        <v>152.4</v>
      </c>
      <c r="O936">
        <v>69</v>
      </c>
      <c r="P936" s="3">
        <v>1280</v>
      </c>
      <c r="Q936">
        <v>27.8</v>
      </c>
      <c r="R936">
        <v>135</v>
      </c>
      <c r="S936">
        <v>743.8</v>
      </c>
      <c r="T936">
        <v>193.5</v>
      </c>
      <c r="U936">
        <v>105</v>
      </c>
      <c r="V936">
        <v>128.30000000000001</v>
      </c>
      <c r="W936">
        <v>320</v>
      </c>
      <c r="X936">
        <v>60</v>
      </c>
      <c r="Y936">
        <v>566.70000000000005</v>
      </c>
      <c r="Z936">
        <v>27.7</v>
      </c>
      <c r="AA936">
        <v>119</v>
      </c>
      <c r="AB936">
        <v>230.6</v>
      </c>
      <c r="AC936">
        <v>60.8</v>
      </c>
      <c r="AD936">
        <v>106</v>
      </c>
      <c r="AE936">
        <v>140.9</v>
      </c>
      <c r="AF936">
        <v>158.5</v>
      </c>
      <c r="AG936">
        <v>36</v>
      </c>
      <c r="AH936">
        <v>-56.1</v>
      </c>
      <c r="AI936">
        <v>2.9</v>
      </c>
      <c r="AJ936">
        <v>22</v>
      </c>
      <c r="AK936">
        <v>-47.6</v>
      </c>
      <c r="AL936">
        <v>-18.5</v>
      </c>
      <c r="AM936">
        <v>798</v>
      </c>
      <c r="AN936">
        <v>183</v>
      </c>
      <c r="AO936">
        <v>60.9</v>
      </c>
    </row>
    <row r="937" spans="2:41" x14ac:dyDescent="0.35">
      <c r="B937" t="s">
        <v>55</v>
      </c>
      <c r="C937">
        <v>191</v>
      </c>
      <c r="D937">
        <v>107.6</v>
      </c>
      <c r="E937">
        <v>35.5</v>
      </c>
      <c r="F937">
        <v>136</v>
      </c>
      <c r="G937">
        <v>-9.3000000000000007</v>
      </c>
      <c r="H937">
        <v>8.8000000000000007</v>
      </c>
      <c r="I937">
        <v>130</v>
      </c>
      <c r="J937">
        <v>31.3</v>
      </c>
      <c r="K937">
        <v>103.1</v>
      </c>
      <c r="L937">
        <v>118</v>
      </c>
      <c r="M937">
        <v>1.7</v>
      </c>
      <c r="N937">
        <v>-31</v>
      </c>
      <c r="O937">
        <v>128</v>
      </c>
      <c r="P937">
        <v>-35.700000000000003</v>
      </c>
      <c r="Q937">
        <v>14.3</v>
      </c>
      <c r="R937">
        <v>166</v>
      </c>
      <c r="S937">
        <v>21.2</v>
      </c>
      <c r="T937">
        <v>84.4</v>
      </c>
      <c r="U937">
        <v>153</v>
      </c>
      <c r="V937">
        <v>37.799999999999997</v>
      </c>
      <c r="W937">
        <v>77.900000000000006</v>
      </c>
      <c r="X937">
        <v>166</v>
      </c>
      <c r="Y937">
        <v>39.5</v>
      </c>
      <c r="Z937">
        <v>238.8</v>
      </c>
      <c r="AA937">
        <v>224</v>
      </c>
      <c r="AB937">
        <v>-1.8</v>
      </c>
      <c r="AC937">
        <v>88.2</v>
      </c>
      <c r="AD937">
        <v>178</v>
      </c>
      <c r="AE937">
        <v>143.80000000000001</v>
      </c>
      <c r="AF937">
        <v>81.599999999999994</v>
      </c>
      <c r="AG937">
        <v>232</v>
      </c>
      <c r="AH937">
        <v>73.099999999999994</v>
      </c>
      <c r="AI937">
        <v>63.4</v>
      </c>
      <c r="AJ937">
        <v>207</v>
      </c>
      <c r="AK937">
        <v>137.9</v>
      </c>
      <c r="AL937">
        <v>78.400000000000006</v>
      </c>
      <c r="AM937" s="1">
        <v>2029</v>
      </c>
      <c r="AN937">
        <v>31.3</v>
      </c>
      <c r="AO937">
        <v>54.5</v>
      </c>
    </row>
    <row r="938" spans="2:41" x14ac:dyDescent="0.35">
      <c r="B938" t="s">
        <v>54</v>
      </c>
      <c r="C938">
        <v>28</v>
      </c>
      <c r="D938">
        <v>154.5</v>
      </c>
      <c r="E938">
        <v>-72.5</v>
      </c>
      <c r="F938">
        <v>77</v>
      </c>
      <c r="G938">
        <v>305.3</v>
      </c>
      <c r="H938">
        <v>-66.5</v>
      </c>
      <c r="I938">
        <v>51</v>
      </c>
      <c r="J938" s="3">
        <v>1600</v>
      </c>
      <c r="K938">
        <v>-84.8</v>
      </c>
      <c r="L938">
        <v>73</v>
      </c>
      <c r="M938">
        <v>65.900000000000006</v>
      </c>
      <c r="N938">
        <v>-88.4</v>
      </c>
      <c r="O938">
        <v>99</v>
      </c>
      <c r="P938">
        <v>800</v>
      </c>
      <c r="Q938">
        <v>-76.400000000000006</v>
      </c>
      <c r="R938">
        <v>45</v>
      </c>
      <c r="S938">
        <v>-70.599999999999994</v>
      </c>
      <c r="T938">
        <v>-86.1</v>
      </c>
      <c r="U938">
        <v>115</v>
      </c>
      <c r="V938">
        <v>-0.9</v>
      </c>
      <c r="W938">
        <v>-71.7</v>
      </c>
      <c r="X938">
        <v>94</v>
      </c>
      <c r="Y938">
        <v>88</v>
      </c>
      <c r="Z938">
        <v>-60.5</v>
      </c>
      <c r="AA938">
        <v>115</v>
      </c>
      <c r="AB938">
        <v>-0.9</v>
      </c>
      <c r="AC938">
        <v>-83.2</v>
      </c>
      <c r="AD938">
        <v>80</v>
      </c>
      <c r="AE938">
        <v>-68.900000000000006</v>
      </c>
      <c r="AF938">
        <v>-84.1</v>
      </c>
      <c r="AG938">
        <v>96</v>
      </c>
      <c r="AH938">
        <v>-15.8</v>
      </c>
      <c r="AI938">
        <v>-46.1</v>
      </c>
      <c r="AJ938">
        <v>229</v>
      </c>
      <c r="AK938">
        <v>160.19999999999999</v>
      </c>
      <c r="AL938">
        <v>12.8</v>
      </c>
      <c r="AM938" s="1">
        <v>1102</v>
      </c>
      <c r="AN938">
        <v>12.2</v>
      </c>
      <c r="AO938">
        <v>-74.099999999999994</v>
      </c>
    </row>
    <row r="939" spans="2:41" x14ac:dyDescent="0.35">
      <c r="B939" t="s">
        <v>53</v>
      </c>
      <c r="C939">
        <v>0</v>
      </c>
      <c r="D939" t="s">
        <v>46</v>
      </c>
      <c r="E939">
        <v>-100</v>
      </c>
      <c r="F939">
        <v>0</v>
      </c>
      <c r="G939">
        <v>-100</v>
      </c>
      <c r="H939">
        <v>-100</v>
      </c>
      <c r="I939">
        <v>6</v>
      </c>
      <c r="J939" t="s">
        <v>46</v>
      </c>
      <c r="K939">
        <v>-64.7</v>
      </c>
      <c r="L939">
        <v>4</v>
      </c>
      <c r="M939" t="s">
        <v>46</v>
      </c>
      <c r="N939">
        <v>-94.3</v>
      </c>
      <c r="O939">
        <v>15</v>
      </c>
      <c r="P939" t="s">
        <v>46</v>
      </c>
      <c r="Q939">
        <v>-70</v>
      </c>
      <c r="R939">
        <v>30</v>
      </c>
      <c r="S939" t="s">
        <v>46</v>
      </c>
      <c r="T939">
        <v>-14.3</v>
      </c>
      <c r="U939">
        <v>84</v>
      </c>
      <c r="V939">
        <v>663.6</v>
      </c>
      <c r="W939">
        <v>115.4</v>
      </c>
      <c r="X939">
        <v>13</v>
      </c>
      <c r="Y939" s="3">
        <v>1200</v>
      </c>
      <c r="Z939">
        <v>-58.1</v>
      </c>
      <c r="AA939">
        <v>49</v>
      </c>
      <c r="AB939">
        <v>390</v>
      </c>
      <c r="AC939">
        <v>-2</v>
      </c>
      <c r="AD939">
        <v>16</v>
      </c>
      <c r="AE939">
        <v>45.5</v>
      </c>
      <c r="AF939">
        <v>-83.7</v>
      </c>
      <c r="AG939">
        <v>36</v>
      </c>
      <c r="AH939">
        <v>111.8</v>
      </c>
      <c r="AI939">
        <v>80</v>
      </c>
      <c r="AJ939">
        <v>26</v>
      </c>
      <c r="AK939">
        <v>333.3</v>
      </c>
      <c r="AL939">
        <v>62.5</v>
      </c>
      <c r="AM939">
        <v>279</v>
      </c>
      <c r="AN939">
        <v>357.4</v>
      </c>
      <c r="AO939">
        <v>-40.9</v>
      </c>
    </row>
    <row r="940" spans="2:41" x14ac:dyDescent="0.35">
      <c r="B940" t="s">
        <v>52</v>
      </c>
      <c r="C940">
        <v>44</v>
      </c>
      <c r="D940">
        <v>144.4</v>
      </c>
      <c r="E940">
        <v>-27.9</v>
      </c>
      <c r="F940">
        <v>50</v>
      </c>
      <c r="G940" s="3">
        <v>2400</v>
      </c>
      <c r="H940">
        <v>-84.6</v>
      </c>
      <c r="I940">
        <v>63</v>
      </c>
      <c r="J940" t="s">
        <v>46</v>
      </c>
      <c r="K940">
        <v>-40</v>
      </c>
      <c r="L940">
        <v>20</v>
      </c>
      <c r="M940" t="s">
        <v>46</v>
      </c>
      <c r="N940">
        <v>-71</v>
      </c>
      <c r="O940">
        <v>101</v>
      </c>
      <c r="P940" t="s">
        <v>46</v>
      </c>
      <c r="Q940">
        <v>-63.1</v>
      </c>
      <c r="R940">
        <v>136</v>
      </c>
      <c r="S940">
        <v>946.2</v>
      </c>
      <c r="T940">
        <v>91.5</v>
      </c>
      <c r="U940">
        <v>183</v>
      </c>
      <c r="V940">
        <v>438.2</v>
      </c>
      <c r="W940">
        <v>77.7</v>
      </c>
      <c r="X940">
        <v>80</v>
      </c>
      <c r="Y940">
        <v>433.3</v>
      </c>
      <c r="Z940">
        <v>-32.200000000000003</v>
      </c>
      <c r="AA940">
        <v>57</v>
      </c>
      <c r="AB940">
        <v>62.9</v>
      </c>
      <c r="AC940">
        <v>-73.7</v>
      </c>
      <c r="AD940">
        <v>166</v>
      </c>
      <c r="AE940">
        <v>124.3</v>
      </c>
      <c r="AF940">
        <v>-25.2</v>
      </c>
      <c r="AG940">
        <v>44</v>
      </c>
      <c r="AH940">
        <v>-30.2</v>
      </c>
      <c r="AI940">
        <v>-67.599999999999994</v>
      </c>
      <c r="AJ940">
        <v>151</v>
      </c>
      <c r="AK940">
        <v>64.099999999999994</v>
      </c>
      <c r="AL940">
        <v>125.4</v>
      </c>
      <c r="AM940" s="1">
        <v>1095</v>
      </c>
      <c r="AN940">
        <v>216.5</v>
      </c>
      <c r="AO940">
        <v>-38.1</v>
      </c>
    </row>
    <row r="941" spans="2:41" x14ac:dyDescent="0.35">
      <c r="B941" t="s">
        <v>51</v>
      </c>
      <c r="C941">
        <v>42</v>
      </c>
      <c r="D941" s="3">
        <v>1300</v>
      </c>
      <c r="E941">
        <v>-60.4</v>
      </c>
      <c r="F941">
        <v>99</v>
      </c>
      <c r="G941" s="3">
        <v>1314.3</v>
      </c>
      <c r="H941">
        <v>-3.9</v>
      </c>
      <c r="I941">
        <v>177</v>
      </c>
      <c r="J941">
        <v>22.1</v>
      </c>
      <c r="K941">
        <v>19.600000000000001</v>
      </c>
      <c r="L941">
        <v>154</v>
      </c>
      <c r="M941">
        <v>51</v>
      </c>
      <c r="N941">
        <v>-41.9</v>
      </c>
      <c r="O941">
        <v>161</v>
      </c>
      <c r="P941">
        <v>209.6</v>
      </c>
      <c r="Q941">
        <v>-54.1</v>
      </c>
      <c r="R941">
        <v>210</v>
      </c>
      <c r="S941" s="3">
        <v>1300</v>
      </c>
      <c r="T941">
        <v>-40.5</v>
      </c>
      <c r="U941">
        <v>115</v>
      </c>
      <c r="V941">
        <v>945.5</v>
      </c>
      <c r="W941">
        <v>-45.5</v>
      </c>
      <c r="X941">
        <v>208</v>
      </c>
      <c r="Y941">
        <v>342.6</v>
      </c>
      <c r="Z941">
        <v>150.6</v>
      </c>
      <c r="AA941">
        <v>315</v>
      </c>
      <c r="AB941">
        <v>186.4</v>
      </c>
      <c r="AC941">
        <v>67.599999999999994</v>
      </c>
      <c r="AD941">
        <v>225</v>
      </c>
      <c r="AE941">
        <v>235.8</v>
      </c>
      <c r="AF941">
        <v>-25.5</v>
      </c>
      <c r="AG941">
        <v>146</v>
      </c>
      <c r="AH941">
        <v>92.1</v>
      </c>
      <c r="AI941">
        <v>5.8</v>
      </c>
      <c r="AJ941">
        <v>134</v>
      </c>
      <c r="AK941">
        <v>123.3</v>
      </c>
      <c r="AL941">
        <v>34</v>
      </c>
      <c r="AM941" s="1">
        <v>1986</v>
      </c>
      <c r="AN941">
        <v>185.8</v>
      </c>
      <c r="AO941">
        <v>-15.4</v>
      </c>
    </row>
    <row r="942" spans="2:41" x14ac:dyDescent="0.35">
      <c r="B942" t="s">
        <v>50</v>
      </c>
      <c r="C942">
        <v>43</v>
      </c>
      <c r="D942" s="3">
        <v>2050</v>
      </c>
      <c r="E942">
        <v>-18.899999999999999</v>
      </c>
      <c r="F942">
        <v>68</v>
      </c>
      <c r="G942">
        <v>223.8</v>
      </c>
      <c r="H942">
        <v>9.6999999999999993</v>
      </c>
      <c r="I942">
        <v>113</v>
      </c>
      <c r="J942">
        <v>109.3</v>
      </c>
      <c r="K942">
        <v>-27.1</v>
      </c>
      <c r="L942">
        <v>130</v>
      </c>
      <c r="M942" s="3">
        <v>1525</v>
      </c>
      <c r="N942">
        <v>-55.5</v>
      </c>
      <c r="O942">
        <v>216</v>
      </c>
      <c r="P942" s="3">
        <v>2300</v>
      </c>
      <c r="Q942">
        <v>58.8</v>
      </c>
      <c r="R942">
        <v>155</v>
      </c>
      <c r="S942">
        <v>675</v>
      </c>
      <c r="T942">
        <v>-14.4</v>
      </c>
      <c r="U942">
        <v>149</v>
      </c>
      <c r="V942">
        <v>413.8</v>
      </c>
      <c r="W942">
        <v>44.7</v>
      </c>
      <c r="X942">
        <v>127</v>
      </c>
      <c r="Y942">
        <v>23.3</v>
      </c>
      <c r="Z942">
        <v>-1.6</v>
      </c>
      <c r="AA942">
        <v>196</v>
      </c>
      <c r="AB942">
        <v>292</v>
      </c>
      <c r="AC942">
        <v>-22.5</v>
      </c>
      <c r="AD942">
        <v>140</v>
      </c>
      <c r="AE942">
        <v>204.3</v>
      </c>
      <c r="AF942">
        <v>-27.1</v>
      </c>
      <c r="AG942">
        <v>144</v>
      </c>
      <c r="AH942">
        <v>67.400000000000006</v>
      </c>
      <c r="AI942">
        <v>12.5</v>
      </c>
      <c r="AJ942">
        <v>128</v>
      </c>
      <c r="AK942">
        <v>70.7</v>
      </c>
      <c r="AL942">
        <v>26.7</v>
      </c>
      <c r="AM942" s="1">
        <v>1609</v>
      </c>
      <c r="AN942">
        <v>219.9</v>
      </c>
      <c r="AO942">
        <v>-9.9</v>
      </c>
    </row>
    <row r="943" spans="2:41" x14ac:dyDescent="0.35">
      <c r="B943" t="s">
        <v>49</v>
      </c>
      <c r="C943">
        <v>5</v>
      </c>
      <c r="D943" t="s">
        <v>46</v>
      </c>
      <c r="E943">
        <v>-81.5</v>
      </c>
      <c r="F943">
        <v>2</v>
      </c>
      <c r="G943">
        <v>-66.7</v>
      </c>
      <c r="H943">
        <v>-71.400000000000006</v>
      </c>
      <c r="I943">
        <v>10</v>
      </c>
      <c r="J943" t="s">
        <v>46</v>
      </c>
      <c r="K943">
        <v>-82.8</v>
      </c>
      <c r="L943">
        <v>26</v>
      </c>
      <c r="M943" t="s">
        <v>46</v>
      </c>
      <c r="N943">
        <v>36.799999999999997</v>
      </c>
      <c r="O943">
        <v>21</v>
      </c>
      <c r="P943">
        <v>600</v>
      </c>
      <c r="Q943">
        <v>-70.8</v>
      </c>
      <c r="R943">
        <v>61</v>
      </c>
      <c r="S943">
        <v>335.7</v>
      </c>
      <c r="T943">
        <v>-40.200000000000003</v>
      </c>
      <c r="U943">
        <v>64</v>
      </c>
      <c r="V943">
        <v>276.5</v>
      </c>
      <c r="W943">
        <v>-29.7</v>
      </c>
      <c r="X943">
        <v>29</v>
      </c>
      <c r="Y943">
        <v>163.6</v>
      </c>
      <c r="Z943">
        <v>-39.6</v>
      </c>
      <c r="AA943">
        <v>97</v>
      </c>
      <c r="AB943">
        <v>870</v>
      </c>
      <c r="AC943">
        <v>-47</v>
      </c>
      <c r="AD943">
        <v>76</v>
      </c>
      <c r="AE943" s="3">
        <v>1800</v>
      </c>
      <c r="AF943">
        <v>-20.8</v>
      </c>
      <c r="AG943">
        <v>67</v>
      </c>
      <c r="AH943" s="3">
        <v>1240</v>
      </c>
      <c r="AI943">
        <v>168</v>
      </c>
      <c r="AJ943">
        <v>19</v>
      </c>
      <c r="AK943">
        <v>90</v>
      </c>
      <c r="AL943">
        <v>-65.5</v>
      </c>
      <c r="AM943">
        <v>477</v>
      </c>
      <c r="AN943">
        <v>496.3</v>
      </c>
      <c r="AO943">
        <v>-39.1</v>
      </c>
    </row>
    <row r="944" spans="2:41" x14ac:dyDescent="0.35">
      <c r="B944" t="s">
        <v>48</v>
      </c>
      <c r="C944">
        <v>0</v>
      </c>
      <c r="D944">
        <v>-100</v>
      </c>
      <c r="E944">
        <v>-100</v>
      </c>
      <c r="F944">
        <v>0</v>
      </c>
      <c r="G944" t="s">
        <v>46</v>
      </c>
      <c r="H944">
        <v>-100</v>
      </c>
      <c r="I944">
        <v>0</v>
      </c>
      <c r="J944" t="s">
        <v>46</v>
      </c>
      <c r="K944">
        <v>-100</v>
      </c>
      <c r="L944">
        <v>2</v>
      </c>
      <c r="M944" t="s">
        <v>46</v>
      </c>
      <c r="N944">
        <v>-86.7</v>
      </c>
      <c r="O944">
        <v>1</v>
      </c>
      <c r="P944">
        <v>0</v>
      </c>
      <c r="Q944">
        <v>-98</v>
      </c>
      <c r="R944">
        <v>7</v>
      </c>
      <c r="S944">
        <v>133.30000000000001</v>
      </c>
      <c r="T944">
        <v>-91.1</v>
      </c>
      <c r="U944">
        <v>5</v>
      </c>
      <c r="V944">
        <v>400</v>
      </c>
      <c r="W944">
        <v>-91.9</v>
      </c>
      <c r="X944">
        <v>11</v>
      </c>
      <c r="Y944">
        <v>266.7</v>
      </c>
      <c r="Z944">
        <v>22.2</v>
      </c>
      <c r="AA944">
        <v>5</v>
      </c>
      <c r="AB944">
        <v>400</v>
      </c>
      <c r="AC944">
        <v>-64.3</v>
      </c>
      <c r="AD944">
        <v>5</v>
      </c>
      <c r="AE944" t="s">
        <v>46</v>
      </c>
      <c r="AF944">
        <v>-70.599999999999994</v>
      </c>
      <c r="AG944">
        <v>3</v>
      </c>
      <c r="AH944" t="s">
        <v>46</v>
      </c>
      <c r="AI944">
        <v>50</v>
      </c>
      <c r="AJ944">
        <v>46</v>
      </c>
      <c r="AK944" t="s">
        <v>46</v>
      </c>
      <c r="AL944" s="3">
        <v>1433.3</v>
      </c>
      <c r="AM944">
        <v>85</v>
      </c>
      <c r="AN944">
        <v>750</v>
      </c>
      <c r="AO944">
        <v>-69.099999999999994</v>
      </c>
    </row>
    <row r="945" spans="1:41" x14ac:dyDescent="0.35">
      <c r="B945" t="s">
        <v>47</v>
      </c>
      <c r="C945">
        <v>6</v>
      </c>
      <c r="D945" t="s">
        <v>46</v>
      </c>
      <c r="E945">
        <v>50</v>
      </c>
      <c r="F945">
        <v>2</v>
      </c>
      <c r="G945" t="s">
        <v>46</v>
      </c>
      <c r="H945" t="s">
        <v>46</v>
      </c>
      <c r="I945">
        <v>1</v>
      </c>
      <c r="J945" t="s">
        <v>46</v>
      </c>
      <c r="K945" t="s">
        <v>46</v>
      </c>
      <c r="L945">
        <v>6</v>
      </c>
      <c r="M945" t="s">
        <v>46</v>
      </c>
      <c r="N945">
        <v>500</v>
      </c>
      <c r="O945">
        <v>0</v>
      </c>
      <c r="P945" t="s">
        <v>46</v>
      </c>
      <c r="Q945" t="s">
        <v>46</v>
      </c>
      <c r="R945">
        <v>10</v>
      </c>
      <c r="S945" t="s">
        <v>46</v>
      </c>
      <c r="T945">
        <v>900</v>
      </c>
      <c r="U945">
        <v>1</v>
      </c>
      <c r="V945" t="s">
        <v>46</v>
      </c>
      <c r="W945">
        <v>-95.8</v>
      </c>
      <c r="X945">
        <v>0</v>
      </c>
      <c r="Y945">
        <v>-100</v>
      </c>
      <c r="Z945">
        <v>-100</v>
      </c>
      <c r="AA945">
        <v>1</v>
      </c>
      <c r="AB945" t="s">
        <v>46</v>
      </c>
      <c r="AC945">
        <v>-93.3</v>
      </c>
      <c r="AD945">
        <v>2</v>
      </c>
      <c r="AE945">
        <v>-90.9</v>
      </c>
      <c r="AF945">
        <v>-86.7</v>
      </c>
      <c r="AG945">
        <v>9</v>
      </c>
      <c r="AH945">
        <v>-30.8</v>
      </c>
      <c r="AI945">
        <v>-43.8</v>
      </c>
      <c r="AJ945">
        <v>5</v>
      </c>
      <c r="AK945">
        <v>-16.7</v>
      </c>
      <c r="AL945">
        <v>-68.8</v>
      </c>
      <c r="AM945">
        <v>43</v>
      </c>
      <c r="AN945">
        <v>0</v>
      </c>
      <c r="AO945">
        <v>-54.3</v>
      </c>
    </row>
    <row r="946" spans="1:41" x14ac:dyDescent="0.35">
      <c r="B946" t="s">
        <v>45</v>
      </c>
      <c r="C946" s="1">
        <v>1106</v>
      </c>
      <c r="D946">
        <v>114.8</v>
      </c>
      <c r="E946">
        <v>-22.3</v>
      </c>
      <c r="F946" s="1">
        <v>1377</v>
      </c>
      <c r="G946">
        <v>112.8</v>
      </c>
      <c r="H946">
        <v>-14.4</v>
      </c>
      <c r="I946" s="1">
        <v>1704</v>
      </c>
      <c r="J946">
        <v>145.5</v>
      </c>
      <c r="K946">
        <v>-17.899999999999999</v>
      </c>
      <c r="L946" s="1">
        <v>1625</v>
      </c>
      <c r="M946">
        <v>101.1</v>
      </c>
      <c r="N946">
        <v>-38.4</v>
      </c>
      <c r="O946" s="1">
        <v>2705</v>
      </c>
      <c r="P946">
        <v>189.3</v>
      </c>
      <c r="Q946">
        <v>-16</v>
      </c>
      <c r="R946" s="1">
        <v>2856</v>
      </c>
      <c r="S946">
        <v>183.3</v>
      </c>
      <c r="T946">
        <v>-16.100000000000001</v>
      </c>
      <c r="U946" s="1">
        <v>2509</v>
      </c>
      <c r="V946">
        <v>105.8</v>
      </c>
      <c r="W946">
        <v>-6.7</v>
      </c>
      <c r="X946" s="1">
        <v>1907</v>
      </c>
      <c r="Y946">
        <v>58.8</v>
      </c>
      <c r="Z946">
        <v>-20.100000000000001</v>
      </c>
      <c r="AA946" s="1">
        <v>3629</v>
      </c>
      <c r="AB946">
        <v>116.4</v>
      </c>
      <c r="AC946">
        <v>-5.2</v>
      </c>
      <c r="AD946" s="1">
        <v>3617</v>
      </c>
      <c r="AE946">
        <v>104.5</v>
      </c>
      <c r="AF946">
        <v>16.3</v>
      </c>
      <c r="AG946" s="1">
        <v>2395</v>
      </c>
      <c r="AH946">
        <v>55.5</v>
      </c>
      <c r="AI946">
        <v>16.7</v>
      </c>
      <c r="AJ946" s="1">
        <v>2072</v>
      </c>
      <c r="AK946">
        <v>58.8</v>
      </c>
      <c r="AL946">
        <v>-1.9</v>
      </c>
      <c r="AM946" s="1">
        <v>27502</v>
      </c>
      <c r="AN946">
        <v>106.5</v>
      </c>
      <c r="AO946">
        <v>-10</v>
      </c>
    </row>
    <row r="947" spans="1:41" x14ac:dyDescent="0.35">
      <c r="A947" t="s">
        <v>44</v>
      </c>
      <c r="B947" t="s">
        <v>43</v>
      </c>
      <c r="C947">
        <v>29</v>
      </c>
      <c r="D947">
        <v>-14.7</v>
      </c>
      <c r="E947">
        <v>-34.1</v>
      </c>
      <c r="F947">
        <v>28</v>
      </c>
      <c r="G947">
        <v>-15.2</v>
      </c>
      <c r="H947">
        <v>-3.4</v>
      </c>
      <c r="I947">
        <v>73</v>
      </c>
      <c r="J947">
        <v>49</v>
      </c>
      <c r="K947">
        <v>40.4</v>
      </c>
      <c r="L947">
        <v>85</v>
      </c>
      <c r="M947" s="3">
        <v>2025</v>
      </c>
      <c r="N947">
        <v>97.7</v>
      </c>
      <c r="O947">
        <v>52</v>
      </c>
      <c r="P947">
        <v>116.7</v>
      </c>
      <c r="Q947">
        <v>13</v>
      </c>
      <c r="R947">
        <v>58</v>
      </c>
      <c r="S947">
        <v>-7.9</v>
      </c>
      <c r="T947">
        <v>-6.5</v>
      </c>
      <c r="U947">
        <v>170</v>
      </c>
      <c r="V947">
        <v>61.9</v>
      </c>
      <c r="W947">
        <v>466.7</v>
      </c>
      <c r="X947">
        <v>108</v>
      </c>
      <c r="Y947">
        <v>-32.5</v>
      </c>
      <c r="Z947">
        <v>28.6</v>
      </c>
      <c r="AA947">
        <v>86</v>
      </c>
      <c r="AB947">
        <v>21.1</v>
      </c>
      <c r="AC947">
        <v>32.299999999999997</v>
      </c>
      <c r="AD947">
        <v>60</v>
      </c>
      <c r="AE947">
        <v>20</v>
      </c>
      <c r="AF947">
        <v>66.7</v>
      </c>
      <c r="AG947">
        <v>32</v>
      </c>
      <c r="AH947">
        <v>18.5</v>
      </c>
      <c r="AI947">
        <v>-17.899999999999999</v>
      </c>
      <c r="AJ947">
        <v>89</v>
      </c>
      <c r="AK947">
        <v>178.1</v>
      </c>
      <c r="AL947">
        <v>493.3</v>
      </c>
      <c r="AM947">
        <v>870</v>
      </c>
      <c r="AN947">
        <v>33.4</v>
      </c>
      <c r="AO947">
        <v>59.6</v>
      </c>
    </row>
    <row r="948" spans="1:41" x14ac:dyDescent="0.35">
      <c r="A948" t="s">
        <v>42</v>
      </c>
      <c r="C948" s="1">
        <v>4274</v>
      </c>
      <c r="D948">
        <v>38.700000000000003</v>
      </c>
      <c r="E948">
        <v>-28.3</v>
      </c>
      <c r="F948" s="1">
        <v>6019</v>
      </c>
      <c r="G948">
        <v>59.7</v>
      </c>
      <c r="H948">
        <v>-9.4</v>
      </c>
      <c r="I948" s="1">
        <v>9794</v>
      </c>
      <c r="J948">
        <v>185</v>
      </c>
      <c r="K948">
        <v>5.8</v>
      </c>
      <c r="L948" s="1">
        <v>12744</v>
      </c>
      <c r="M948">
        <v>343.6</v>
      </c>
      <c r="N948">
        <v>6.2</v>
      </c>
      <c r="O948" s="1">
        <v>14535</v>
      </c>
      <c r="P948">
        <v>216</v>
      </c>
      <c r="Q948">
        <v>1</v>
      </c>
      <c r="R948" s="1">
        <v>15501</v>
      </c>
      <c r="S948">
        <v>151.80000000000001</v>
      </c>
      <c r="T948">
        <v>7.7</v>
      </c>
      <c r="U948" s="1">
        <v>20033</v>
      </c>
      <c r="V948">
        <v>42.8</v>
      </c>
      <c r="W948">
        <v>13.3</v>
      </c>
      <c r="X948" s="1">
        <v>19708</v>
      </c>
      <c r="Y948">
        <v>36.200000000000003</v>
      </c>
      <c r="Z948">
        <v>19.399999999999999</v>
      </c>
      <c r="AA948" s="1">
        <v>19407</v>
      </c>
      <c r="AB948">
        <v>45.8</v>
      </c>
      <c r="AC948">
        <v>23.9</v>
      </c>
      <c r="AD948" s="1">
        <v>15323</v>
      </c>
      <c r="AE948">
        <v>37.4</v>
      </c>
      <c r="AF948">
        <v>19.2</v>
      </c>
      <c r="AG948" s="1">
        <v>10070</v>
      </c>
      <c r="AH948">
        <v>32.4</v>
      </c>
      <c r="AI948">
        <v>22.7</v>
      </c>
      <c r="AJ948" s="1">
        <v>7920</v>
      </c>
      <c r="AK948">
        <v>44.8</v>
      </c>
      <c r="AL948">
        <v>11.3</v>
      </c>
      <c r="AM948" s="1">
        <v>155328</v>
      </c>
      <c r="AN948">
        <v>72.7</v>
      </c>
      <c r="AO948">
        <v>10.4</v>
      </c>
    </row>
    <row r="949" spans="1:41" x14ac:dyDescent="0.35">
      <c r="A949" t="s">
        <v>41</v>
      </c>
      <c r="C949" s="1">
        <v>27652</v>
      </c>
      <c r="D949">
        <v>34.5</v>
      </c>
      <c r="E949">
        <v>-12.1</v>
      </c>
      <c r="F949" s="1">
        <v>33639</v>
      </c>
      <c r="G949">
        <v>23.8</v>
      </c>
      <c r="H949">
        <v>5.2</v>
      </c>
      <c r="I949" s="1">
        <v>44035</v>
      </c>
      <c r="J949">
        <v>75.8</v>
      </c>
      <c r="K949">
        <v>8.1999999999999993</v>
      </c>
      <c r="L949" s="1">
        <v>47387</v>
      </c>
      <c r="M949">
        <v>112.5</v>
      </c>
      <c r="N949">
        <v>14.4</v>
      </c>
      <c r="O949" s="1">
        <v>51781</v>
      </c>
      <c r="P949">
        <v>60.1</v>
      </c>
      <c r="Q949">
        <v>12.5</v>
      </c>
      <c r="R949" s="1">
        <v>57003</v>
      </c>
      <c r="S949">
        <v>60.7</v>
      </c>
      <c r="T949">
        <v>11.9</v>
      </c>
      <c r="U949" s="1">
        <v>60901</v>
      </c>
      <c r="V949">
        <v>18.600000000000001</v>
      </c>
      <c r="W949">
        <v>10.199999999999999</v>
      </c>
      <c r="X949" s="1">
        <v>63725</v>
      </c>
      <c r="Y949">
        <v>17.3</v>
      </c>
      <c r="Z949">
        <v>17.5</v>
      </c>
      <c r="AA949" s="1">
        <v>60148</v>
      </c>
      <c r="AB949">
        <v>22.8</v>
      </c>
      <c r="AC949">
        <v>19.2</v>
      </c>
      <c r="AD949" s="1">
        <v>54671</v>
      </c>
      <c r="AE949">
        <v>13.2</v>
      </c>
      <c r="AF949">
        <v>11.8</v>
      </c>
      <c r="AG949" s="1">
        <v>47643</v>
      </c>
      <c r="AH949">
        <v>19.3</v>
      </c>
      <c r="AI949">
        <v>8.3000000000000007</v>
      </c>
      <c r="AJ949" s="1">
        <v>39519</v>
      </c>
      <c r="AK949">
        <v>13.8</v>
      </c>
      <c r="AL949">
        <v>3.6</v>
      </c>
      <c r="AM949" s="1">
        <v>588104</v>
      </c>
      <c r="AN949">
        <v>33.5</v>
      </c>
      <c r="AO949">
        <v>10.199999999999999</v>
      </c>
    </row>
    <row r="951" spans="1:41" x14ac:dyDescent="0.35">
      <c r="A951" t="s">
        <v>8</v>
      </c>
    </row>
    <row r="953" spans="1:41" x14ac:dyDescent="0.35">
      <c r="A95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19C1E-E5BE-4F5A-B687-8D0FD34FD9B2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65236</v>
      </c>
      <c r="D16">
        <v>22.4</v>
      </c>
      <c r="E16">
        <v>-9.9</v>
      </c>
      <c r="F16" s="1">
        <v>31946</v>
      </c>
      <c r="G16">
        <v>76.8</v>
      </c>
      <c r="H16">
        <v>2.6</v>
      </c>
      <c r="I16" s="1">
        <v>97182</v>
      </c>
      <c r="J16">
        <v>36.200000000000003</v>
      </c>
      <c r="K16">
        <v>-6.2</v>
      </c>
      <c r="L16" s="1">
        <v>100225</v>
      </c>
      <c r="M16">
        <v>24.5</v>
      </c>
      <c r="N16">
        <v>-3.4</v>
      </c>
      <c r="O16" s="1">
        <v>51309</v>
      </c>
      <c r="P16">
        <v>82.6</v>
      </c>
      <c r="Q16">
        <v>0.5</v>
      </c>
      <c r="R16" s="1">
        <v>151534</v>
      </c>
      <c r="S16">
        <v>39.5</v>
      </c>
      <c r="T16">
        <v>-2.1</v>
      </c>
    </row>
    <row r="17" spans="1:20" x14ac:dyDescent="0.35">
      <c r="B17" t="s">
        <v>20</v>
      </c>
      <c r="C17" s="1">
        <v>61309</v>
      </c>
      <c r="D17">
        <v>31</v>
      </c>
      <c r="E17">
        <v>-6.8</v>
      </c>
      <c r="F17" s="1">
        <v>25315</v>
      </c>
      <c r="G17">
        <v>88.6</v>
      </c>
      <c r="H17">
        <v>-9.3000000000000007</v>
      </c>
      <c r="I17" s="1">
        <v>86624</v>
      </c>
      <c r="J17">
        <v>43.8</v>
      </c>
      <c r="K17">
        <v>-7.5</v>
      </c>
      <c r="L17" s="1">
        <v>129813</v>
      </c>
      <c r="M17">
        <v>29.5</v>
      </c>
      <c r="N17">
        <v>9.9</v>
      </c>
      <c r="O17" s="1">
        <v>50393</v>
      </c>
      <c r="P17">
        <v>93.4</v>
      </c>
      <c r="Q17">
        <v>6.4</v>
      </c>
      <c r="R17" s="1">
        <v>180206</v>
      </c>
      <c r="S17">
        <v>42.7</v>
      </c>
      <c r="T17">
        <v>8.9</v>
      </c>
    </row>
    <row r="18" spans="1:20" x14ac:dyDescent="0.35">
      <c r="B18" t="s">
        <v>19</v>
      </c>
      <c r="C18" s="1">
        <v>8680</v>
      </c>
      <c r="D18">
        <v>16.399999999999999</v>
      </c>
      <c r="E18">
        <v>-5.7</v>
      </c>
      <c r="F18" s="1">
        <v>3038</v>
      </c>
      <c r="G18">
        <v>116.1</v>
      </c>
      <c r="H18">
        <v>-29.2</v>
      </c>
      <c r="I18" s="1">
        <v>11718</v>
      </c>
      <c r="J18">
        <v>32.200000000000003</v>
      </c>
      <c r="K18">
        <v>-13.1</v>
      </c>
      <c r="L18" s="1">
        <v>22918</v>
      </c>
      <c r="M18">
        <v>21.1</v>
      </c>
      <c r="N18">
        <v>-11.1</v>
      </c>
      <c r="O18" s="1">
        <v>6961</v>
      </c>
      <c r="P18">
        <v>81.5</v>
      </c>
      <c r="Q18">
        <v>-23.8</v>
      </c>
      <c r="R18" s="1">
        <v>29879</v>
      </c>
      <c r="S18">
        <v>31.3</v>
      </c>
      <c r="T18">
        <v>-14.4</v>
      </c>
    </row>
    <row r="19" spans="1:20" x14ac:dyDescent="0.35">
      <c r="B19" t="s">
        <v>18</v>
      </c>
      <c r="C19" s="1">
        <v>135225</v>
      </c>
      <c r="D19">
        <v>25.7</v>
      </c>
      <c r="E19">
        <v>-8.1999999999999993</v>
      </c>
      <c r="F19" s="1">
        <v>60299</v>
      </c>
      <c r="G19">
        <v>83.3</v>
      </c>
      <c r="H19">
        <v>-4.8</v>
      </c>
      <c r="I19" s="1">
        <v>195524</v>
      </c>
      <c r="J19">
        <v>39.200000000000003</v>
      </c>
      <c r="K19">
        <v>-7.2</v>
      </c>
      <c r="L19" s="1">
        <v>252956</v>
      </c>
      <c r="M19">
        <v>26.7</v>
      </c>
      <c r="N19">
        <v>2.2000000000000002</v>
      </c>
      <c r="O19" s="1">
        <v>108663</v>
      </c>
      <c r="P19">
        <v>87.4</v>
      </c>
      <c r="Q19">
        <v>1</v>
      </c>
      <c r="R19" s="1">
        <v>361619</v>
      </c>
      <c r="S19">
        <v>40.299999999999997</v>
      </c>
      <c r="T19">
        <v>1.8</v>
      </c>
    </row>
    <row r="20" spans="1:20" x14ac:dyDescent="0.35">
      <c r="A20" t="s">
        <v>17</v>
      </c>
      <c r="B20" t="s">
        <v>16</v>
      </c>
      <c r="C20" s="1">
        <v>4122</v>
      </c>
      <c r="D20">
        <v>44.4</v>
      </c>
      <c r="E20">
        <v>-14.5</v>
      </c>
      <c r="F20">
        <v>993</v>
      </c>
      <c r="G20">
        <v>60.7</v>
      </c>
      <c r="H20">
        <v>-13.7</v>
      </c>
      <c r="I20" s="1">
        <v>5115</v>
      </c>
      <c r="J20">
        <v>47.3</v>
      </c>
      <c r="K20">
        <v>-14.3</v>
      </c>
      <c r="L20" s="1">
        <v>20274</v>
      </c>
      <c r="M20">
        <v>23.2</v>
      </c>
      <c r="N20">
        <v>10.9</v>
      </c>
      <c r="O20" s="1">
        <v>2683</v>
      </c>
      <c r="P20">
        <v>75.8</v>
      </c>
      <c r="Q20">
        <v>18.899999999999999</v>
      </c>
      <c r="R20" s="1">
        <v>22957</v>
      </c>
      <c r="S20">
        <v>27.7</v>
      </c>
      <c r="T20">
        <v>11.8</v>
      </c>
    </row>
    <row r="21" spans="1:20" x14ac:dyDescent="0.35">
      <c r="B21" t="s">
        <v>15</v>
      </c>
      <c r="C21" s="1">
        <v>17763</v>
      </c>
      <c r="D21">
        <v>27</v>
      </c>
      <c r="E21">
        <v>40.4</v>
      </c>
      <c r="F21" s="1">
        <v>5377</v>
      </c>
      <c r="G21">
        <v>85.8</v>
      </c>
      <c r="H21">
        <v>18.600000000000001</v>
      </c>
      <c r="I21" s="1">
        <v>23140</v>
      </c>
      <c r="J21">
        <v>37.1</v>
      </c>
      <c r="K21">
        <v>34.700000000000003</v>
      </c>
      <c r="L21" s="1">
        <v>53590</v>
      </c>
      <c r="M21">
        <v>17.5</v>
      </c>
      <c r="N21">
        <v>23.6</v>
      </c>
      <c r="O21" s="1">
        <v>17330</v>
      </c>
      <c r="P21">
        <v>41.7</v>
      </c>
      <c r="Q21">
        <v>42.5</v>
      </c>
      <c r="R21" s="1">
        <v>70920</v>
      </c>
      <c r="S21">
        <v>22.6</v>
      </c>
      <c r="T21">
        <v>27.7</v>
      </c>
    </row>
    <row r="22" spans="1:20" x14ac:dyDescent="0.35">
      <c r="B22" t="s">
        <v>14</v>
      </c>
      <c r="C22" s="1">
        <v>17467</v>
      </c>
      <c r="D22">
        <v>7.3</v>
      </c>
      <c r="E22">
        <v>2.2000000000000002</v>
      </c>
      <c r="F22" s="1">
        <v>9053</v>
      </c>
      <c r="G22">
        <v>59.9</v>
      </c>
      <c r="H22">
        <v>61.1</v>
      </c>
      <c r="I22" s="1">
        <v>26520</v>
      </c>
      <c r="J22">
        <v>20.9</v>
      </c>
      <c r="K22">
        <v>16.8</v>
      </c>
      <c r="L22" s="1">
        <v>37618</v>
      </c>
      <c r="M22">
        <v>-4.7</v>
      </c>
      <c r="N22">
        <v>4.5</v>
      </c>
      <c r="O22" s="1">
        <v>15893</v>
      </c>
      <c r="P22">
        <v>43.5</v>
      </c>
      <c r="Q22">
        <v>59.6</v>
      </c>
      <c r="R22" s="1">
        <v>53511</v>
      </c>
      <c r="S22">
        <v>5.8</v>
      </c>
      <c r="T22">
        <v>16.399999999999999</v>
      </c>
    </row>
    <row r="23" spans="1:20" x14ac:dyDescent="0.35">
      <c r="B23" t="s">
        <v>13</v>
      </c>
      <c r="C23" s="1">
        <v>5109</v>
      </c>
      <c r="D23">
        <v>26.7</v>
      </c>
      <c r="E23">
        <v>3.2</v>
      </c>
      <c r="F23" s="1">
        <v>2250</v>
      </c>
      <c r="G23">
        <v>75.8</v>
      </c>
      <c r="H23">
        <v>35</v>
      </c>
      <c r="I23" s="1">
        <v>7359</v>
      </c>
      <c r="J23">
        <v>38.5</v>
      </c>
      <c r="K23">
        <v>11.2</v>
      </c>
      <c r="L23" s="1">
        <v>9506</v>
      </c>
      <c r="M23">
        <v>15.3</v>
      </c>
      <c r="N23">
        <v>7.6</v>
      </c>
      <c r="O23" s="1">
        <v>3843</v>
      </c>
      <c r="P23">
        <v>72.2</v>
      </c>
      <c r="Q23">
        <v>39.200000000000003</v>
      </c>
      <c r="R23" s="1">
        <v>13349</v>
      </c>
      <c r="S23">
        <v>27.4</v>
      </c>
      <c r="T23">
        <v>15.1</v>
      </c>
    </row>
    <row r="24" spans="1:20" x14ac:dyDescent="0.35">
      <c r="B24" t="s">
        <v>12</v>
      </c>
      <c r="C24" s="1">
        <v>5032</v>
      </c>
      <c r="D24">
        <v>47.9</v>
      </c>
      <c r="E24">
        <v>-25.9</v>
      </c>
      <c r="F24">
        <v>886</v>
      </c>
      <c r="G24">
        <v>143.4</v>
      </c>
      <c r="H24">
        <v>-34.700000000000003</v>
      </c>
      <c r="I24" s="1">
        <v>5918</v>
      </c>
      <c r="J24">
        <v>57.1</v>
      </c>
      <c r="K24">
        <v>-27.4</v>
      </c>
      <c r="L24" s="1">
        <v>58832</v>
      </c>
      <c r="M24">
        <v>43.4</v>
      </c>
      <c r="N24">
        <v>51.7</v>
      </c>
      <c r="O24" s="1">
        <v>6916</v>
      </c>
      <c r="P24">
        <v>41.1</v>
      </c>
      <c r="Q24">
        <v>15.6</v>
      </c>
      <c r="R24" s="1">
        <v>65748</v>
      </c>
      <c r="S24">
        <v>43.1</v>
      </c>
      <c r="T24">
        <v>46.9</v>
      </c>
    </row>
    <row r="25" spans="1:20" x14ac:dyDescent="0.35">
      <c r="B25" t="s">
        <v>11</v>
      </c>
      <c r="C25" s="1">
        <v>49493</v>
      </c>
      <c r="D25">
        <v>22</v>
      </c>
      <c r="E25">
        <v>6.9</v>
      </c>
      <c r="F25" s="1">
        <v>18559</v>
      </c>
      <c r="G25">
        <v>71.5</v>
      </c>
      <c r="H25">
        <v>29.5</v>
      </c>
      <c r="I25" s="1">
        <v>68052</v>
      </c>
      <c r="J25">
        <v>32.5</v>
      </c>
      <c r="K25">
        <v>12.2</v>
      </c>
      <c r="L25" s="1">
        <v>179820</v>
      </c>
      <c r="M25">
        <v>19.2</v>
      </c>
      <c r="N25">
        <v>23.8</v>
      </c>
      <c r="O25" s="1">
        <v>46665</v>
      </c>
      <c r="P25">
        <v>46</v>
      </c>
      <c r="Q25">
        <v>40.9</v>
      </c>
      <c r="R25" s="1">
        <v>226485</v>
      </c>
      <c r="S25">
        <v>23.9</v>
      </c>
      <c r="T25">
        <v>27</v>
      </c>
    </row>
    <row r="26" spans="1:20" x14ac:dyDescent="0.35">
      <c r="A26" t="s">
        <v>10</v>
      </c>
      <c r="B26" t="s">
        <v>9</v>
      </c>
      <c r="C26" s="1">
        <v>184718</v>
      </c>
      <c r="D26">
        <v>24.7</v>
      </c>
      <c r="E26">
        <v>-4.5999999999999996</v>
      </c>
      <c r="F26" s="1">
        <v>78858</v>
      </c>
      <c r="G26">
        <v>80.400000000000006</v>
      </c>
      <c r="H26">
        <v>1.5</v>
      </c>
      <c r="I26" s="1">
        <v>263576</v>
      </c>
      <c r="J26">
        <v>37.4</v>
      </c>
      <c r="K26">
        <v>-2.9</v>
      </c>
      <c r="L26" s="1">
        <v>432776</v>
      </c>
      <c r="M26">
        <v>23.5</v>
      </c>
      <c r="N26">
        <v>10.199999999999999</v>
      </c>
      <c r="O26" s="1">
        <v>155328</v>
      </c>
      <c r="P26">
        <v>72.7</v>
      </c>
      <c r="Q26">
        <v>10.4</v>
      </c>
      <c r="R26" s="1">
        <v>588104</v>
      </c>
      <c r="S26">
        <v>33.5</v>
      </c>
      <c r="T26">
        <v>10.199999999999999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5</v>
      </c>
      <c r="D49">
        <v>1.6</v>
      </c>
      <c r="E49">
        <v>1.6</v>
      </c>
      <c r="F49">
        <v>1.5</v>
      </c>
      <c r="G49">
        <v>1.6</v>
      </c>
      <c r="H49">
        <v>1.5</v>
      </c>
      <c r="I49">
        <v>1.4</v>
      </c>
      <c r="J49">
        <v>1.6</v>
      </c>
      <c r="K49">
        <v>1.5</v>
      </c>
    </row>
    <row r="50" spans="1:11" x14ac:dyDescent="0.35">
      <c r="B50" t="s">
        <v>20</v>
      </c>
      <c r="C50">
        <v>2.1</v>
      </c>
      <c r="D50">
        <v>2</v>
      </c>
      <c r="E50">
        <v>2.1</v>
      </c>
      <c r="F50">
        <v>2.1</v>
      </c>
      <c r="G50">
        <v>1.9</v>
      </c>
      <c r="H50">
        <v>2.1</v>
      </c>
      <c r="I50">
        <v>1.8</v>
      </c>
      <c r="J50">
        <v>1.7</v>
      </c>
      <c r="K50">
        <v>1.8</v>
      </c>
    </row>
    <row r="51" spans="1:11" x14ac:dyDescent="0.35">
      <c r="B51" t="s">
        <v>19</v>
      </c>
      <c r="C51">
        <v>2.6</v>
      </c>
      <c r="D51">
        <v>2.2999999999999998</v>
      </c>
      <c r="E51">
        <v>2.5</v>
      </c>
      <c r="F51">
        <v>2.5</v>
      </c>
      <c r="G51">
        <v>2.7</v>
      </c>
      <c r="H51">
        <v>2.6</v>
      </c>
      <c r="I51">
        <v>2.8</v>
      </c>
      <c r="J51">
        <v>2.1</v>
      </c>
      <c r="K51">
        <v>2.6</v>
      </c>
    </row>
    <row r="52" spans="1:11" x14ac:dyDescent="0.35">
      <c r="B52" t="s">
        <v>18</v>
      </c>
      <c r="C52">
        <v>1.9</v>
      </c>
      <c r="D52">
        <v>1.8</v>
      </c>
      <c r="E52">
        <v>1.8</v>
      </c>
      <c r="F52">
        <v>1.9</v>
      </c>
      <c r="G52">
        <v>1.8</v>
      </c>
      <c r="H52">
        <v>1.8</v>
      </c>
      <c r="I52">
        <v>1.7</v>
      </c>
      <c r="J52">
        <v>1.7</v>
      </c>
      <c r="K52">
        <v>1.7</v>
      </c>
    </row>
    <row r="53" spans="1:11" x14ac:dyDescent="0.35">
      <c r="A53" t="s">
        <v>17</v>
      </c>
      <c r="B53" t="s">
        <v>16</v>
      </c>
      <c r="C53">
        <v>4.9000000000000004</v>
      </c>
      <c r="D53">
        <v>2.7</v>
      </c>
      <c r="E53">
        <v>4.5</v>
      </c>
      <c r="F53">
        <v>5.8</v>
      </c>
      <c r="G53">
        <v>2.5</v>
      </c>
      <c r="H53">
        <v>5.2</v>
      </c>
      <c r="I53">
        <v>3.8</v>
      </c>
      <c r="J53">
        <v>2</v>
      </c>
      <c r="K53">
        <v>3.4</v>
      </c>
    </row>
    <row r="54" spans="1:11" x14ac:dyDescent="0.35">
      <c r="B54" t="s">
        <v>15</v>
      </c>
      <c r="C54">
        <v>3</v>
      </c>
      <c r="D54">
        <v>3.2</v>
      </c>
      <c r="E54">
        <v>3.1</v>
      </c>
      <c r="F54">
        <v>3.3</v>
      </c>
      <c r="G54">
        <v>4.2</v>
      </c>
      <c r="H54">
        <v>3.4</v>
      </c>
      <c r="I54">
        <v>3.4</v>
      </c>
      <c r="J54">
        <v>2.7</v>
      </c>
      <c r="K54">
        <v>3.2</v>
      </c>
    </row>
    <row r="55" spans="1:11" x14ac:dyDescent="0.35">
      <c r="B55" t="s">
        <v>14</v>
      </c>
      <c r="C55">
        <v>2.2000000000000002</v>
      </c>
      <c r="D55">
        <v>1.8</v>
      </c>
      <c r="E55">
        <v>2</v>
      </c>
      <c r="F55">
        <v>2.4</v>
      </c>
      <c r="G55">
        <v>2</v>
      </c>
      <c r="H55">
        <v>2.2999999999999998</v>
      </c>
      <c r="I55">
        <v>2.1</v>
      </c>
      <c r="J55">
        <v>1.8</v>
      </c>
      <c r="K55">
        <v>2</v>
      </c>
    </row>
    <row r="56" spans="1:11" x14ac:dyDescent="0.35">
      <c r="B56" t="s">
        <v>13</v>
      </c>
      <c r="C56">
        <v>1.9</v>
      </c>
      <c r="D56">
        <v>1.7</v>
      </c>
      <c r="E56">
        <v>1.8</v>
      </c>
      <c r="F56">
        <v>2</v>
      </c>
      <c r="G56">
        <v>1.7</v>
      </c>
      <c r="H56">
        <v>2</v>
      </c>
      <c r="I56">
        <v>1.8</v>
      </c>
      <c r="J56">
        <v>1.7</v>
      </c>
      <c r="K56">
        <v>1.8</v>
      </c>
    </row>
    <row r="57" spans="1:11" x14ac:dyDescent="0.35">
      <c r="B57" t="s">
        <v>12</v>
      </c>
      <c r="C57">
        <v>11.7</v>
      </c>
      <c r="D57">
        <v>7.8</v>
      </c>
      <c r="E57">
        <v>11.1</v>
      </c>
      <c r="F57">
        <v>12.1</v>
      </c>
      <c r="G57">
        <v>13.5</v>
      </c>
      <c r="H57">
        <v>12.2</v>
      </c>
      <c r="I57">
        <v>5.7</v>
      </c>
      <c r="J57">
        <v>4.4000000000000004</v>
      </c>
      <c r="K57">
        <v>5.5</v>
      </c>
    </row>
    <row r="58" spans="1:11" x14ac:dyDescent="0.35">
      <c r="B58" t="s">
        <v>11</v>
      </c>
      <c r="C58">
        <v>3.6</v>
      </c>
      <c r="D58">
        <v>2.5</v>
      </c>
      <c r="E58">
        <v>3.3</v>
      </c>
      <c r="F58">
        <v>3.7</v>
      </c>
      <c r="G58">
        <v>3</v>
      </c>
      <c r="H58">
        <v>3.6</v>
      </c>
      <c r="I58">
        <v>3.1</v>
      </c>
      <c r="J58">
        <v>2.2999999999999998</v>
      </c>
      <c r="K58">
        <v>2.9</v>
      </c>
    </row>
    <row r="59" spans="1:11" x14ac:dyDescent="0.35">
      <c r="A59" t="s">
        <v>10</v>
      </c>
      <c r="B59" t="s">
        <v>9</v>
      </c>
      <c r="C59">
        <v>2.2999999999999998</v>
      </c>
      <c r="D59">
        <v>2</v>
      </c>
      <c r="E59">
        <v>2.2000000000000002</v>
      </c>
      <c r="F59">
        <v>2.4</v>
      </c>
      <c r="G59">
        <v>2.1</v>
      </c>
      <c r="H59">
        <v>2.2999999999999998</v>
      </c>
      <c r="I59">
        <v>2</v>
      </c>
      <c r="J59">
        <v>1.8</v>
      </c>
      <c r="K59">
        <v>2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5:21:22Z</dcterms:modified>
</cp:coreProperties>
</file>